
      <c r="AK1202" s="162"/>
      <c r="AL1202" s="162"/>
      <c r="AM1202" s="163"/>
    </row>
    <row r="1203" spans="1:39" ht="16.5" customHeight="1">
      <c r="B1203" s="14" t="s">
        <v>106</v>
      </c>
      <c r="Y1203" s="170"/>
      <c r="Z1203" s="171"/>
      <c r="AA1203" s="171"/>
      <c r="AB1203" s="171"/>
      <c r="AC1203" s="171"/>
      <c r="AD1203" s="170"/>
      <c r="AE1203" s="171"/>
      <c r="AF1203" s="171"/>
      <c r="AG1203" s="171"/>
      <c r="AH1203" s="176"/>
      <c r="AI1203" s="170"/>
      <c r="AJ1203" s="171"/>
      <c r="AK1203" s="171"/>
      <c r="AL1203" s="171"/>
      <c r="AM1203" s="176"/>
    </row>
    <row r="1204" spans="1:39" ht="16.5" customHeight="1">
      <c r="B1204" s="3" t="s">
        <v>47</v>
      </c>
      <c r="Y1204" s="172"/>
      <c r="Z1204" s="173"/>
      <c r="AA1204" s="173"/>
      <c r="AB1204" s="173"/>
      <c r="AC1204" s="173"/>
      <c r="AD1204" s="172"/>
      <c r="AE1204" s="173"/>
      <c r="AF1204" s="173"/>
      <c r="AG1204" s="173"/>
      <c r="AH1204" s="177"/>
      <c r="AI1204" s="172"/>
      <c r="AJ1204" s="173"/>
      <c r="AK1204" s="173"/>
      <c r="AL1204" s="173"/>
      <c r="AM1204" s="177"/>
    </row>
    <row r="1205" spans="1:39" ht="16.5" customHeight="1">
      <c r="B1205" s="3" t="s">
        <v>50</v>
      </c>
      <c r="C1205" s="19"/>
      <c r="D1205" s="19"/>
      <c r="E1205" s="19"/>
      <c r="F1205" s="19"/>
      <c r="G1205" s="19"/>
      <c r="H1205" s="19"/>
      <c r="I1205" s="19"/>
      <c r="J1205" s="19"/>
      <c r="K1205" s="19"/>
      <c r="Y1205" s="172"/>
      <c r="Z1205" s="173"/>
      <c r="AA1205" s="173"/>
      <c r="AB1205" s="173"/>
      <c r="AC1205" s="173"/>
      <c r="AD1205" s="172"/>
      <c r="AE1205" s="173"/>
      <c r="AF1205" s="173"/>
      <c r="AG1205" s="173"/>
      <c r="AH1205" s="177"/>
      <c r="AI1205" s="172"/>
      <c r="AJ1205" s="173"/>
      <c r="AK1205" s="173"/>
      <c r="AL1205" s="173"/>
      <c r="AM1205" s="177"/>
    </row>
    <row r="1206" spans="1:39" ht="16.5" customHeight="1">
      <c r="B1206" s="3" t="s">
        <v>55</v>
      </c>
      <c r="Y1206" s="174"/>
      <c r="Z1206" s="175"/>
      <c r="AA1206" s="175"/>
      <c r="AB1206" s="175"/>
      <c r="AC1206" s="175"/>
      <c r="AD1206" s="174"/>
      <c r="AE1206" s="175"/>
      <c r="AF1206" s="175"/>
      <c r="AG1206" s="175"/>
      <c r="AH1206" s="178"/>
      <c r="AI1206" s="174"/>
      <c r="AJ1206" s="175"/>
      <c r="AK1206" s="175"/>
      <c r="AL1206" s="175"/>
      <c r="AM1206" s="178"/>
    </row>
    <row r="1207" spans="1:39" ht="16.5" customHeight="1">
      <c r="B1207" s="15" t="s">
        <v>56</v>
      </c>
    </row>
    <row r="1208" spans="1:39" ht="16.5" customHeight="1">
      <c r="B1208" s="15"/>
      <c r="AD1208" s="36"/>
      <c r="AE1208"/>
      <c r="AF1208"/>
      <c r="AG1208"/>
      <c r="AH1208"/>
      <c r="AI1208"/>
      <c r="AJ1208"/>
      <c r="AK1208"/>
      <c r="AL1208"/>
      <c r="AM1208"/>
    </row>
    <row r="1209" spans="1:39" ht="16.5" customHeight="1">
      <c r="B1209" s="3"/>
      <c r="AE1209"/>
      <c r="AF1209"/>
      <c r="AG1209"/>
      <c r="AH1209"/>
      <c r="AI1209"/>
      <c r="AJ1209"/>
      <c r="AK1209"/>
      <c r="AL1209"/>
      <c r="AM1209"/>
    </row>
    <row r="1210" spans="1:39" ht="16.5" customHeight="1">
      <c r="B1210" s="179" t="s">
        <v>34</v>
      </c>
      <c r="C1210" s="179"/>
      <c r="D1210" s="179"/>
      <c r="E1210" s="179"/>
      <c r="F1210" s="179"/>
      <c r="G1210" s="179"/>
      <c r="H1210" s="179"/>
      <c r="I1210" s="179"/>
      <c r="J1210" s="179"/>
      <c r="L1210" s="179" t="s">
        <v>35</v>
      </c>
      <c r="M1210" s="179"/>
      <c r="N1210" s="179"/>
      <c r="O1210" s="179"/>
      <c r="P1210" s="179"/>
      <c r="Q1210" s="179"/>
      <c r="R1210" s="179"/>
      <c r="S1210" s="179"/>
      <c r="T1210" s="179"/>
      <c r="U1210" s="179"/>
      <c r="V1210" s="179"/>
      <c r="W1210" s="179"/>
      <c r="X1210" s="179"/>
      <c r="Y1210" s="179"/>
      <c r="Z1210" s="179"/>
      <c r="AA1210" s="36"/>
      <c r="AD1210"/>
      <c r="AE1210"/>
      <c r="AF1210"/>
      <c r="AG1210"/>
      <c r="AH1210"/>
      <c r="AI1210"/>
      <c r="AJ1210"/>
      <c r="AK1210"/>
      <c r="AL1210"/>
      <c r="AM1210"/>
    </row>
    <row r="1211" spans="1:39">
      <c r="B1211" s="179"/>
      <c r="C1211" s="179"/>
      <c r="D1211" s="179"/>
      <c r="E1211" s="179"/>
      <c r="F1211" s="179"/>
      <c r="G1211" s="179"/>
      <c r="H1211" s="179"/>
      <c r="I1211" s="179"/>
      <c r="J1211" s="179"/>
      <c r="L1211" s="179"/>
      <c r="M1211" s="179"/>
      <c r="N1211" s="179"/>
      <c r="O1211" s="179"/>
      <c r="P1211" s="179"/>
      <c r="Q1211" s="179"/>
      <c r="R1211" s="179"/>
      <c r="S1211" s="179"/>
      <c r="T1211" s="179"/>
      <c r="U1211" s="179"/>
      <c r="V1211" s="179"/>
      <c r="W1211" s="179"/>
      <c r="X1211" s="179"/>
      <c r="Y1211" s="179"/>
      <c r="Z1211" s="179"/>
      <c r="AA1211" s="36"/>
    </row>
    <row r="1212" spans="1:39">
      <c r="B1212" s="179"/>
      <c r="C1212" s="179"/>
      <c r="D1212" s="179"/>
      <c r="E1212" s="179"/>
      <c r="F1212" s="179"/>
      <c r="G1212" s="179"/>
      <c r="H1212" s="179"/>
      <c r="I1212" s="179"/>
      <c r="J1212" s="179"/>
      <c r="K1212" s="36"/>
      <c r="L1212" s="179"/>
      <c r="M1212" s="179"/>
      <c r="N1212" s="179"/>
      <c r="O1212" s="179"/>
      <c r="P1212" s="179"/>
      <c r="Q1212" s="179"/>
      <c r="R1212" s="179"/>
      <c r="S1212" s="179"/>
      <c r="T1212" s="179"/>
      <c r="U1212" s="179"/>
      <c r="V1212" s="179"/>
      <c r="W1212" s="179"/>
      <c r="X1212" s="179"/>
      <c r="Y1212" s="179"/>
      <c r="Z1212" s="179"/>
      <c r="AA1212" s="36"/>
      <c r="AD1212" s="179" t="s">
        <v>29</v>
      </c>
      <c r="AE1212" s="51"/>
      <c r="AF1212" s="51"/>
      <c r="AG1212" s="51"/>
      <c r="AH1212" s="51"/>
      <c r="AI1212" s="51"/>
      <c r="AJ1212" s="51"/>
      <c r="AK1212" s="51"/>
      <c r="AL1212" s="51"/>
      <c r="AM1212" s="51"/>
    </row>
    <row r="1213" spans="1:39">
      <c r="B1213" s="179"/>
      <c r="C1213" s="179"/>
      <c r="D1213" s="179"/>
      <c r="E1213" s="179"/>
      <c r="F1213" s="179"/>
      <c r="G1213" s="179"/>
      <c r="H1213" s="179"/>
      <c r="I1213" s="179"/>
      <c r="J1213" s="179"/>
      <c r="K1213" s="36"/>
      <c r="L1213" s="179"/>
      <c r="M1213" s="179"/>
      <c r="N1213" s="179"/>
      <c r="O1213" s="179"/>
      <c r="P1213" s="179"/>
      <c r="Q1213" s="179"/>
      <c r="R1213" s="179"/>
      <c r="S1213" s="179"/>
      <c r="T1213" s="179"/>
      <c r="U1213" s="179"/>
      <c r="V1213" s="179"/>
      <c r="W1213" s="179"/>
      <c r="X1213" s="179"/>
      <c r="Y1213" s="179"/>
      <c r="Z1213" s="179"/>
      <c r="AA1213" s="36"/>
      <c r="AD1213" s="179"/>
      <c r="AE1213" s="179"/>
      <c r="AF1213" s="179"/>
      <c r="AG1213" s="179"/>
      <c r="AH1213" s="179"/>
      <c r="AI1213" s="179"/>
      <c r="AJ1213" s="179"/>
      <c r="AK1213" s="179"/>
      <c r="AL1213" s="179"/>
      <c r="AM1213" s="179"/>
    </row>
    <row r="1214" spans="1:39">
      <c r="B1214" s="179"/>
      <c r="C1214" s="179"/>
      <c r="D1214" s="179"/>
      <c r="E1214" s="179"/>
      <c r="F1214" s="179"/>
      <c r="G1214" s="179"/>
      <c r="H1214" s="179"/>
      <c r="I1214" s="179"/>
      <c r="J1214" s="179"/>
      <c r="K1214" s="36"/>
      <c r="L1214" s="179"/>
      <c r="M1214" s="179"/>
      <c r="N1214" s="179"/>
      <c r="O1214" s="179"/>
      <c r="P1214" s="179"/>
      <c r="Q1214" s="179"/>
      <c r="R1214" s="179"/>
      <c r="S1214" s="179"/>
      <c r="T1214" s="179"/>
      <c r="U1214" s="179"/>
      <c r="V1214" s="179"/>
      <c r="W1214" s="179"/>
      <c r="X1214" s="179"/>
      <c r="Y1214" s="179"/>
      <c r="Z1214" s="179"/>
      <c r="AA1214" s="36"/>
      <c r="AD1214" s="179"/>
      <c r="AE1214" s="179"/>
      <c r="AF1214" s="179"/>
      <c r="AG1214" s="179"/>
      <c r="AH1214" s="179"/>
      <c r="AI1214" s="179"/>
      <c r="AJ1214" s="179"/>
      <c r="AK1214" s="179"/>
      <c r="AL1214" s="179"/>
      <c r="AM1214" s="179"/>
    </row>
    <row r="1215" spans="1:39">
      <c r="K1215" s="36"/>
    </row>
    <row r="1216" spans="1:39" ht="16.5" customHeight="1">
      <c r="A1216" s="56" t="s">
        <v>59</v>
      </c>
      <c r="B1216" s="57"/>
      <c r="C1216" s="57"/>
      <c r="D1216" s="57"/>
      <c r="E1216" s="57"/>
      <c r="F1216" s="57"/>
      <c r="G1216" s="57"/>
      <c r="H1216" s="57"/>
      <c r="I1216" s="57"/>
      <c r="J1216" s="57"/>
      <c r="K1216" s="57"/>
      <c r="L1216" s="57"/>
      <c r="M1216" s="57"/>
      <c r="N1216" s="57"/>
      <c r="O1216" s="57"/>
      <c r="P1216" s="57"/>
      <c r="Q1216" s="57"/>
      <c r="R1216" s="57"/>
      <c r="S1216" s="57"/>
      <c r="T1216" s="57"/>
      <c r="U1216" s="57"/>
      <c r="V1216" s="57"/>
      <c r="W1216" s="57"/>
      <c r="X1216" s="57"/>
      <c r="Y1216" s="57"/>
      <c r="Z1216" s="57"/>
      <c r="AA1216" s="57"/>
      <c r="AB1216" s="57"/>
      <c r="AC1216" s="57"/>
      <c r="AD1216" s="57"/>
      <c r="AE1216" s="57"/>
      <c r="AF1216" s="57"/>
      <c r="AG1216" s="57"/>
      <c r="AH1216" s="57"/>
      <c r="AI1216" s="57"/>
      <c r="AJ1216" s="57"/>
      <c r="AK1216" s="57"/>
      <c r="AL1216" s="57"/>
      <c r="AM1216" s="57"/>
    </row>
    <row r="1217" spans="1:41" ht="16.5" customHeight="1">
      <c r="A1217" s="57"/>
      <c r="B1217" s="57"/>
      <c r="C1217" s="57"/>
      <c r="D1217" s="57"/>
      <c r="E1217" s="57"/>
      <c r="F1217" s="57"/>
      <c r="G1217" s="57"/>
      <c r="H1217" s="57"/>
      <c r="I1217" s="57"/>
      <c r="J1217" s="57"/>
      <c r="K1217" s="57"/>
      <c r="L1217" s="57"/>
      <c r="M1217" s="57"/>
      <c r="N1217" s="57"/>
      <c r="O1217" s="57"/>
      <c r="P1217" s="57"/>
      <c r="Q1217" s="57"/>
      <c r="R1217" s="57"/>
      <c r="S1217" s="57"/>
      <c r="T1217" s="57"/>
      <c r="U1217" s="57"/>
      <c r="V1217" s="57"/>
      <c r="W1217" s="57"/>
      <c r="X1217" s="57"/>
      <c r="Y1217" s="57"/>
      <c r="Z1217" s="57"/>
      <c r="AA1217" s="57"/>
      <c r="AB1217" s="57"/>
      <c r="AC1217" s="57"/>
      <c r="AD1217" s="57"/>
      <c r="AE1217" s="57"/>
      <c r="AF1217" s="57"/>
      <c r="AG1217" s="57"/>
      <c r="AH1217" s="57"/>
      <c r="AI1217" s="57"/>
      <c r="AJ1217" s="57"/>
      <c r="AK1217" s="57"/>
      <c r="AL1217" s="57"/>
      <c r="AM1217" s="57"/>
    </row>
    <row r="1218" spans="1:41" ht="13.5" thickBot="1"/>
    <row r="1219" spans="1:41" ht="26" customHeight="1" thickTop="1">
      <c r="A1219" s="58" t="str">
        <f>A1174</f>
        <v>　</v>
      </c>
      <c r="B1219" s="59"/>
      <c r="C1219" s="62" t="s">
        <v>0</v>
      </c>
      <c r="D1219" s="59" t="str">
        <f>D1174</f>
        <v>　</v>
      </c>
      <c r="E1219" s="59"/>
      <c r="F1219" s="62" t="s">
        <v>1</v>
      </c>
      <c r="G1219" s="59" t="str">
        <f>G1174</f>
        <v>　</v>
      </c>
      <c r="H1219" s="59"/>
      <c r="I1219" s="64" t="s">
        <v>2</v>
      </c>
      <c r="K1219" s="27"/>
      <c r="L1219" s="25"/>
      <c r="M1219" s="25"/>
      <c r="N1219" s="66" t="str">
        <f>N1174</f>
        <v>　</v>
      </c>
      <c r="O1219" s="66"/>
      <c r="P1219" s="66"/>
      <c r="Q1219" s="62" t="s">
        <v>1</v>
      </c>
      <c r="R1219" s="62" t="s">
        <v>7</v>
      </c>
      <c r="S1219" s="25"/>
      <c r="T1219" s="25"/>
      <c r="U1219" s="26"/>
      <c r="W1219" s="92" t="s">
        <v>21</v>
      </c>
      <c r="X1219" s="93"/>
      <c r="Y1219" s="93"/>
      <c r="Z1219" s="93"/>
      <c r="AA1219" s="93"/>
      <c r="AB1219" s="94" t="str">
        <f>AB1174</f>
        <v>　</v>
      </c>
      <c r="AC1219" s="95"/>
      <c r="AD1219" s="95"/>
      <c r="AE1219" s="95"/>
      <c r="AF1219" s="95"/>
      <c r="AG1219" s="95"/>
      <c r="AH1219" s="95"/>
      <c r="AI1219" s="95"/>
      <c r="AJ1219" s="95"/>
      <c r="AK1219" s="95"/>
      <c r="AL1219" s="95"/>
      <c r="AM1219" s="96"/>
    </row>
    <row r="1220" spans="1:41" ht="26" customHeight="1" thickBot="1">
      <c r="A1220" s="60"/>
      <c r="B1220" s="61"/>
      <c r="C1220" s="63"/>
      <c r="D1220" s="61"/>
      <c r="E1220" s="61"/>
      <c r="F1220" s="63"/>
      <c r="G1220" s="61"/>
      <c r="H1220" s="61"/>
      <c r="I1220" s="65"/>
      <c r="K1220" s="28"/>
      <c r="L1220" s="29"/>
      <c r="M1220" s="29"/>
      <c r="N1220" s="67"/>
      <c r="O1220" s="67"/>
      <c r="P1220" s="67"/>
      <c r="Q1220" s="68"/>
      <c r="R1220" s="68"/>
      <c r="S1220" s="29"/>
      <c r="T1220" s="29"/>
      <c r="U1220" s="30"/>
      <c r="W1220" s="97" t="s">
        <v>49</v>
      </c>
      <c r="X1220" s="98"/>
      <c r="Y1220" s="98"/>
      <c r="Z1220" s="103" t="str">
        <f t="shared" ref="Z1220:Z1225" si="26">Z1175</f>
        <v>　</v>
      </c>
      <c r="AA1220" s="180"/>
      <c r="AB1220" s="180"/>
      <c r="AC1220" s="180"/>
      <c r="AD1220" s="180"/>
      <c r="AE1220" s="180"/>
      <c r="AF1220" s="180"/>
      <c r="AG1220" s="180"/>
      <c r="AH1220" s="180"/>
      <c r="AI1220" s="180"/>
      <c r="AJ1220" s="180"/>
      <c r="AK1220" s="180"/>
      <c r="AL1220" s="180"/>
      <c r="AM1220" s="181"/>
    </row>
    <row r="1221" spans="1:41" ht="17.25" customHeight="1" thickTop="1" thickBot="1">
      <c r="A1221" s="23" t="s">
        <v>65</v>
      </c>
      <c r="I1221" s="32"/>
      <c r="W1221" s="99" t="s">
        <v>22</v>
      </c>
      <c r="X1221" s="100"/>
      <c r="Y1221" s="34"/>
      <c r="Z1221" s="101" t="str">
        <f t="shared" si="26"/>
        <v>　</v>
      </c>
      <c r="AA1221" s="101"/>
      <c r="AB1221" s="102"/>
      <c r="AC1221" s="33"/>
      <c r="AD1221" s="34"/>
      <c r="AE1221" s="34"/>
      <c r="AF1221" s="34"/>
      <c r="AG1221" s="34"/>
      <c r="AH1221" s="34"/>
      <c r="AI1221" s="34"/>
      <c r="AJ1221" s="34"/>
      <c r="AK1221" s="34"/>
      <c r="AL1221" s="34"/>
      <c r="AM1221" s="35"/>
      <c r="AO1221" s="36"/>
    </row>
    <row r="1222" spans="1:41" ht="17.25" customHeight="1" thickTop="1">
      <c r="A1222" s="31"/>
      <c r="B1222" s="71" t="str">
        <f>B1177</f>
        <v>製造管理部</v>
      </c>
      <c r="C1222" s="72"/>
      <c r="D1222" s="72"/>
      <c r="E1222" s="72"/>
      <c r="F1222" s="72"/>
      <c r="G1222" s="72"/>
      <c r="I1222" s="32"/>
      <c r="K1222" s="81" t="s">
        <v>8</v>
      </c>
      <c r="L1222" s="84" t="str">
        <f>L1177</f>
        <v>　</v>
      </c>
      <c r="M1222" s="85"/>
      <c r="N1222" s="85"/>
      <c r="O1222" s="86" t="s">
        <v>32</v>
      </c>
      <c r="P1222" s="87"/>
      <c r="Q1222" s="84" t="str">
        <f>Q1177</f>
        <v>　</v>
      </c>
      <c r="R1222" s="85"/>
      <c r="S1222" s="85"/>
      <c r="T1222" s="86" t="s">
        <v>4</v>
      </c>
      <c r="U1222" s="88"/>
      <c r="W1222" s="69" t="s">
        <v>12</v>
      </c>
      <c r="X1222" s="70"/>
      <c r="Z1222" s="71" t="str">
        <f t="shared" si="26"/>
        <v>　</v>
      </c>
      <c r="AA1222" s="71"/>
      <c r="AB1222" s="72"/>
      <c r="AC1222" s="72"/>
      <c r="AD1222" s="72"/>
      <c r="AE1222" s="72"/>
      <c r="AF1222" s="72"/>
      <c r="AG1222" s="72"/>
      <c r="AH1222" s="72"/>
      <c r="AI1222" s="72"/>
      <c r="AJ1222" s="72"/>
      <c r="AK1222" s="72"/>
      <c r="AL1222" s="72"/>
      <c r="AM1222" s="73"/>
    </row>
    <row r="1223" spans="1:41" ht="17.25" customHeight="1">
      <c r="A1223" s="31"/>
      <c r="B1223" s="72"/>
      <c r="C1223" s="72"/>
      <c r="D1223" s="72"/>
      <c r="E1223" s="72"/>
      <c r="F1223" s="72"/>
      <c r="G1223" s="72"/>
      <c r="H1223" s="24" t="s">
        <v>3</v>
      </c>
      <c r="I1223" s="32"/>
      <c r="K1223" s="82"/>
      <c r="L1223" s="74" t="s">
        <v>9</v>
      </c>
      <c r="M1223" s="75"/>
      <c r="N1223" s="76"/>
      <c r="O1223" s="77" t="str">
        <f>O1178</f>
        <v>　</v>
      </c>
      <c r="P1223" s="78"/>
      <c r="Q1223" s="78"/>
      <c r="R1223" s="78"/>
      <c r="S1223" s="78"/>
      <c r="T1223" s="78"/>
      <c r="U1223" s="79"/>
      <c r="W1223" s="69" t="s">
        <v>13</v>
      </c>
      <c r="X1223" s="70"/>
      <c r="Z1223" s="71" t="str">
        <f t="shared" si="26"/>
        <v>　</v>
      </c>
      <c r="AA1223" s="71"/>
      <c r="AB1223" s="71"/>
      <c r="AC1223" s="71"/>
      <c r="AD1223" s="71"/>
      <c r="AE1223" s="71"/>
      <c r="AF1223" s="71"/>
      <c r="AG1223" s="71"/>
      <c r="AH1223" s="71"/>
      <c r="AI1223" s="71"/>
      <c r="AJ1223" s="71"/>
      <c r="AK1223" s="71"/>
      <c r="AL1223" s="20" t="s">
        <v>57</v>
      </c>
      <c r="AM1223" s="32"/>
    </row>
    <row r="1224" spans="1:41" ht="17.25" customHeight="1">
      <c r="A1224" s="31"/>
      <c r="I1224" s="32"/>
      <c r="K1224" s="82"/>
      <c r="L1224" s="74" t="s">
        <v>10</v>
      </c>
      <c r="M1224" s="75"/>
      <c r="N1224" s="76"/>
      <c r="O1224" s="89" t="str">
        <f>O1179</f>
        <v>　</v>
      </c>
      <c r="P1224" s="90"/>
      <c r="Q1224" s="90"/>
      <c r="R1224" s="90"/>
      <c r="S1224" s="90"/>
      <c r="T1224" s="90"/>
      <c r="U1224" s="91"/>
      <c r="W1224" s="69" t="s">
        <v>23</v>
      </c>
      <c r="X1224" s="70"/>
      <c r="Z1224" s="71" t="str">
        <f t="shared" si="26"/>
        <v>　</v>
      </c>
      <c r="AA1224" s="71"/>
      <c r="AB1224" s="72"/>
      <c r="AC1224" s="72"/>
      <c r="AD1224" s="72"/>
      <c r="AE1224" s="72"/>
      <c r="AF1224" s="72"/>
      <c r="AG1224" s="72"/>
      <c r="AH1224" s="72"/>
      <c r="AI1224" s="72"/>
      <c r="AJ1224" s="72"/>
      <c r="AK1224" s="72"/>
      <c r="AL1224" s="72"/>
      <c r="AM1224" s="73"/>
    </row>
    <row r="1225" spans="1:41" ht="17.25" customHeight="1" thickBot="1">
      <c r="A1225" s="28"/>
      <c r="B1225" s="29" t="s">
        <v>4</v>
      </c>
      <c r="C1225" s="29"/>
      <c r="D1225" s="29" t="s">
        <v>5</v>
      </c>
      <c r="E1225" s="29"/>
      <c r="F1225" s="29"/>
      <c r="G1225" s="29" t="s">
        <v>6</v>
      </c>
      <c r="H1225" s="29"/>
      <c r="I1225" s="30"/>
      <c r="K1225" s="83"/>
      <c r="L1225" s="137" t="s">
        <v>11</v>
      </c>
      <c r="M1225" s="138"/>
      <c r="N1225" s="139"/>
      <c r="O1225" s="140" t="str">
        <f>O1180</f>
        <v>　</v>
      </c>
      <c r="P1225" s="203"/>
      <c r="Q1225" s="203"/>
      <c r="R1225" s="203"/>
      <c r="S1225" s="203"/>
      <c r="T1225" s="203"/>
      <c r="U1225" s="204"/>
      <c r="W1225" s="143" t="s">
        <v>24</v>
      </c>
      <c r="X1225" s="144"/>
      <c r="Y1225" s="29"/>
      <c r="Z1225" s="145" t="str">
        <f t="shared" si="26"/>
        <v>　</v>
      </c>
      <c r="AA1225" s="145"/>
      <c r="AB1225" s="185"/>
      <c r="AC1225" s="185"/>
      <c r="AD1225" s="185"/>
      <c r="AE1225" s="185"/>
      <c r="AF1225" s="185"/>
      <c r="AG1225" s="185"/>
      <c r="AH1225" s="185"/>
      <c r="AI1225" s="185"/>
      <c r="AJ1225" s="185"/>
      <c r="AK1225" s="185"/>
      <c r="AL1225" s="185"/>
      <c r="AM1225" s="186"/>
    </row>
    <row r="1226" spans="1:41" ht="13.5" thickTop="1">
      <c r="E1226" s="1" t="s">
        <v>25</v>
      </c>
      <c r="AL1226" s="1"/>
    </row>
    <row r="1227" spans="1:41" ht="16.5">
      <c r="A1227" s="24" t="s">
        <v>14</v>
      </c>
      <c r="P1227" s="8" t="s">
        <v>69</v>
      </c>
      <c r="Q1227" s="8"/>
      <c r="R1227" s="8"/>
      <c r="S1227"/>
      <c r="Z1227" s="21" t="s">
        <v>58</v>
      </c>
      <c r="AA1227" s="21"/>
    </row>
    <row r="1228" spans="1:41" ht="8.25" customHeight="1" thickBot="1"/>
    <row r="1229" spans="1:41" ht="24" customHeight="1" thickTop="1">
      <c r="A1229" s="129" t="s">
        <v>16</v>
      </c>
      <c r="B1229" s="130"/>
      <c r="C1229" s="130"/>
      <c r="D1229" s="130"/>
      <c r="E1229" s="131"/>
      <c r="F1229" s="37" t="s">
        <v>17</v>
      </c>
      <c r="G1229" s="38" t="s">
        <v>2</v>
      </c>
      <c r="H1229" s="132" t="s">
        <v>43</v>
      </c>
      <c r="I1229" s="133"/>
      <c r="J1229" s="133"/>
      <c r="K1229" s="133"/>
      <c r="L1229" s="133"/>
      <c r="M1229" s="133"/>
      <c r="N1229" s="133"/>
      <c r="O1229" s="133"/>
      <c r="P1229" s="133"/>
      <c r="Q1229" s="133" t="s">
        <v>18</v>
      </c>
      <c r="R1229" s="133"/>
      <c r="S1229" s="133" t="s">
        <v>26</v>
      </c>
      <c r="T1229" s="133"/>
      <c r="U1229" s="133" t="s">
        <v>31</v>
      </c>
      <c r="V1229" s="134"/>
      <c r="W1229" s="134"/>
      <c r="X1229" s="133" t="s">
        <v>19</v>
      </c>
      <c r="Y1229" s="133"/>
      <c r="Z1229" s="133"/>
      <c r="AA1229" s="133"/>
      <c r="AB1229" s="133"/>
      <c r="AC1229" s="135"/>
      <c r="AD1229" s="135"/>
      <c r="AE1229" s="106" t="s">
        <v>20</v>
      </c>
      <c r="AF1229" s="107"/>
      <c r="AG1229" s="108"/>
      <c r="AI1229" s="109" t="s">
        <v>36</v>
      </c>
      <c r="AJ1229" s="110"/>
      <c r="AK1229" s="110"/>
      <c r="AL1229" s="110"/>
      <c r="AM1229" s="111"/>
    </row>
    <row r="1230" spans="1:41" ht="24" customHeight="1">
      <c r="A1230" s="188">
        <f>'内訳8％(お客様控)'!A1230</f>
        <v>0</v>
      </c>
      <c r="B1230" s="189"/>
      <c r="C1230" s="189"/>
      <c r="D1230" s="189"/>
      <c r="E1230" s="190"/>
      <c r="F1230" s="45">
        <f>'内訳8％(お客様控)'!F1230</f>
        <v>0</v>
      </c>
      <c r="G1230" s="44">
        <f>'内訳8％(お客様控)'!G1230</f>
        <v>0</v>
      </c>
      <c r="H1230" s="191">
        <f>'内訳8％(お客様控)'!H1230</f>
        <v>0</v>
      </c>
      <c r="I1230" s="189"/>
      <c r="J1230" s="189"/>
      <c r="K1230" s="189"/>
      <c r="L1230" s="189"/>
      <c r="M1230" s="189"/>
      <c r="N1230" s="189"/>
      <c r="O1230" s="189"/>
      <c r="P1230" s="189"/>
      <c r="Q1230" s="116" t="str">
        <f>IF('内訳8％(お客様控)'!Q1230=0,"",'内訳8％(お客様控)'!Q1230)</f>
        <v/>
      </c>
      <c r="R1230" s="116"/>
      <c r="S1230" s="211">
        <f>'内訳8％(お客様控)'!S1230</f>
        <v>0</v>
      </c>
      <c r="T1230" s="212"/>
      <c r="U1230" s="119" t="str">
        <f>IF('内訳8％(お客様控)'!U1230=0,"",'内訳8％(お客様控)'!U1230)</f>
        <v/>
      </c>
      <c r="V1230" s="120"/>
      <c r="W1230" s="120"/>
      <c r="X1230" s="213">
        <f>'内訳8％(お客様控)'!X1230</f>
        <v>0</v>
      </c>
      <c r="Y1230" s="213"/>
      <c r="Z1230" s="213"/>
      <c r="AA1230" s="213"/>
      <c r="AB1230" s="213"/>
      <c r="AC1230" s="214"/>
      <c r="AD1230" s="214"/>
      <c r="AE1230" s="194">
        <f>'内訳8％(お客様控)'!AE1230</f>
        <v>0</v>
      </c>
      <c r="AF1230" s="189"/>
      <c r="AG1230" s="195"/>
      <c r="AI1230" s="125"/>
      <c r="AJ1230" s="126"/>
      <c r="AK1230" s="126"/>
      <c r="AL1230" s="127"/>
      <c r="AM1230" s="128"/>
    </row>
    <row r="1231" spans="1:41" ht="24" customHeight="1">
      <c r="A1231" s="188">
        <f>'内訳8％(お客様控)'!A1231</f>
        <v>0</v>
      </c>
      <c r="B1231" s="189"/>
      <c r="C1231" s="189"/>
      <c r="D1231" s="189"/>
      <c r="E1231" s="190"/>
      <c r="F1231" s="45">
        <f>'内訳8％(お客様控)'!F1231</f>
        <v>0</v>
      </c>
      <c r="G1231" s="44">
        <f>'内訳8％(お客様控)'!G1231</f>
        <v>0</v>
      </c>
      <c r="H1231" s="191">
        <f>'内訳8％(お客様控)'!H1231</f>
        <v>0</v>
      </c>
      <c r="I1231" s="189"/>
      <c r="J1231" s="189"/>
      <c r="K1231" s="189"/>
      <c r="L1231" s="189"/>
      <c r="M1231" s="189"/>
      <c r="N1231" s="189"/>
      <c r="O1231" s="189"/>
      <c r="P1231" s="189"/>
      <c r="Q1231" s="116" t="str">
        <f>IF('内訳8％(お客様控)'!Q1231=0,"",'内訳8％(お客様控)'!Q1231)</f>
        <v/>
      </c>
      <c r="R1231" s="116"/>
      <c r="S1231" s="211">
        <f>'内訳8％(お客様控)'!S1231</f>
        <v>0</v>
      </c>
      <c r="T1231" s="212"/>
      <c r="U1231" s="119" t="str">
        <f>IF('内訳8％(お客様控)'!U1231=0,"",'内訳8％(お客様控)'!U1231)</f>
        <v/>
      </c>
      <c r="V1231" s="120"/>
      <c r="W1231" s="120"/>
      <c r="X1231" s="213">
        <f>'内訳8％(お客様控)'!X1231</f>
        <v>0</v>
      </c>
      <c r="Y1231" s="213"/>
      <c r="Z1231" s="213"/>
      <c r="AA1231" s="213"/>
      <c r="AB1231" s="213"/>
      <c r="AC1231" s="214"/>
      <c r="AD1231" s="214"/>
      <c r="AE1231" s="194">
        <f>'内訳8％(お客様控)'!AE1231</f>
        <v>0</v>
      </c>
      <c r="AF1231" s="189"/>
      <c r="AG1231" s="195"/>
      <c r="AI1231" s="125"/>
      <c r="AJ1231" s="126"/>
      <c r="AK1231" s="126"/>
      <c r="AL1231" s="127"/>
      <c r="AM1231" s="128"/>
    </row>
    <row r="1232" spans="1:41" ht="24" customHeight="1">
      <c r="A1232" s="188">
        <f>'内訳8％(お客様控)'!A1232</f>
        <v>0</v>
      </c>
      <c r="B1232" s="189"/>
      <c r="C1232" s="189"/>
      <c r="D1232" s="189"/>
      <c r="E1232" s="190"/>
      <c r="F1232" s="45">
        <f>'内訳8％(お客様控)'!F1232</f>
        <v>0</v>
      </c>
      <c r="G1232" s="44">
        <f>'内訳8％(お客様控)'!G1232</f>
        <v>0</v>
      </c>
      <c r="H1232" s="191">
        <f>'内訳8％(お客様控)'!H1232</f>
        <v>0</v>
      </c>
      <c r="I1232" s="189"/>
      <c r="J1232" s="189"/>
      <c r="K1232" s="189"/>
      <c r="L1232" s="189"/>
      <c r="M1232" s="189"/>
      <c r="N1232" s="189"/>
      <c r="O1232" s="189"/>
      <c r="P1232" s="189"/>
      <c r="Q1232" s="116" t="str">
        <f>IF('内訳8％(お客様控)'!Q1232=0,"",'内訳8％(お客様控)'!Q1232)</f>
        <v/>
      </c>
      <c r="R1232" s="116"/>
      <c r="S1232" s="211">
        <f>'内訳8％(お客様控)'!S1232</f>
        <v>0</v>
      </c>
      <c r="T1232" s="212"/>
      <c r="U1232" s="119" t="str">
        <f>IF('内訳8％(お客様控)'!U1232=0,"",'内訳8％(お客様控)'!U1232)</f>
        <v/>
      </c>
      <c r="V1232" s="120"/>
      <c r="W1232" s="120"/>
      <c r="X1232" s="213">
        <f>'内訳8％(お客様控)'!X1232</f>
        <v>0</v>
      </c>
      <c r="Y1232" s="213"/>
      <c r="Z1232" s="213"/>
      <c r="AA1232" s="213"/>
      <c r="AB1232" s="213"/>
      <c r="AC1232" s="214"/>
      <c r="AD1232" s="214"/>
      <c r="AE1232" s="194">
        <f>'内訳8％(お客様控)'!AE1232</f>
        <v>0</v>
      </c>
      <c r="AF1232" s="189"/>
      <c r="AG1232" s="195"/>
      <c r="AI1232" s="125"/>
      <c r="AJ1232" s="126"/>
      <c r="AK1232" s="126"/>
      <c r="AL1232" s="127"/>
      <c r="AM1232" s="128"/>
    </row>
    <row r="1233" spans="1:39" ht="24" customHeight="1">
      <c r="A1233" s="188">
        <f>'内訳8％(お客様控)'!A1233</f>
        <v>0</v>
      </c>
      <c r="B1233" s="189"/>
      <c r="C1233" s="189"/>
      <c r="D1233" s="189"/>
      <c r="E1233" s="190"/>
      <c r="F1233" s="45">
        <f>'内訳8％(お客様控)'!F1233</f>
        <v>0</v>
      </c>
      <c r="G1233" s="44">
        <f>'内訳8％(お客様控)'!G1233</f>
        <v>0</v>
      </c>
      <c r="H1233" s="191">
        <f>'内訳8％(お客様控)'!H1233</f>
        <v>0</v>
      </c>
      <c r="I1233" s="189"/>
      <c r="J1233" s="189"/>
      <c r="K1233" s="189"/>
      <c r="L1233" s="189"/>
      <c r="M1233" s="189"/>
      <c r="N1233" s="189"/>
      <c r="O1233" s="189"/>
      <c r="P1233" s="189"/>
      <c r="Q1233" s="116" t="str">
        <f>IF('内訳8％(お客様控)'!Q1233=0,"",'内訳8％(お客様控)'!Q1233)</f>
        <v/>
      </c>
      <c r="R1233" s="116"/>
      <c r="S1233" s="211">
        <f>'内訳8％(お客様控)'!S1233</f>
        <v>0</v>
      </c>
      <c r="T1233" s="212"/>
      <c r="U1233" s="119" t="str">
        <f>IF('内訳8％(お客様控)'!U1233=0,"",'内訳8％(お客様控)'!U1233)</f>
        <v/>
      </c>
      <c r="V1233" s="120"/>
      <c r="W1233" s="120"/>
      <c r="X1233" s="213">
        <f>'内訳8％(お客様控)'!X1233</f>
        <v>0</v>
      </c>
      <c r="Y1233" s="213"/>
      <c r="Z1233" s="213"/>
      <c r="AA1233" s="213"/>
      <c r="AB1233" s="213"/>
      <c r="AC1233" s="214"/>
      <c r="AD1233" s="214"/>
      <c r="AE1233" s="194">
        <f>'内訳8％(お客様控)'!AE1233</f>
        <v>0</v>
      </c>
      <c r="AF1233" s="189"/>
      <c r="AG1233" s="195"/>
      <c r="AI1233" s="125"/>
      <c r="AJ1233" s="126"/>
      <c r="AK1233" s="126"/>
      <c r="AL1233" s="127"/>
      <c r="AM1233" s="128"/>
    </row>
    <row r="1234" spans="1:39" ht="24" customHeight="1">
      <c r="A1234" s="188">
        <f>'内訳8％(お客様控)'!A1234</f>
        <v>0</v>
      </c>
      <c r="B1234" s="189"/>
      <c r="C1234" s="189"/>
      <c r="D1234" s="189"/>
      <c r="E1234" s="190"/>
      <c r="F1234" s="45">
        <f>'内訳8％(お客様控)'!F1234</f>
        <v>0</v>
      </c>
      <c r="G1234" s="44">
        <f>'内訳8％(お客様控)'!G1234</f>
        <v>0</v>
      </c>
      <c r="H1234" s="191">
        <f>'内訳8％(お客様控)'!H1234</f>
        <v>0</v>
      </c>
      <c r="I1234" s="189"/>
      <c r="J1234" s="189"/>
      <c r="K1234" s="189"/>
      <c r="L1234" s="189"/>
      <c r="M1234" s="189"/>
      <c r="N1234" s="189"/>
      <c r="O1234" s="189"/>
      <c r="P1234" s="189"/>
      <c r="Q1234" s="116" t="str">
        <f>IF('内訳8％(お客様控)'!Q1234=0,"",'内訳8％(お客様控)'!Q1234)</f>
        <v/>
      </c>
      <c r="R1234" s="116"/>
      <c r="S1234" s="211">
        <f>'内訳8％(お客様控)'!S1234</f>
        <v>0</v>
      </c>
      <c r="T1234" s="212"/>
      <c r="U1234" s="119" t="str">
        <f>IF('内訳8％(お客様控)'!U1234=0,"",'内訳8％(お客様控)'!U1234)</f>
        <v/>
      </c>
      <c r="V1234" s="120"/>
      <c r="W1234" s="120"/>
      <c r="X1234" s="213">
        <f>'内訳8％(お客様控)'!X1234</f>
        <v>0</v>
      </c>
      <c r="Y1234" s="213"/>
      <c r="Z1234" s="213"/>
      <c r="AA1234" s="213"/>
      <c r="AB1234" s="213"/>
      <c r="AC1234" s="214"/>
      <c r="AD1234" s="214"/>
      <c r="AE1234" s="194">
        <f>'内訳8％(お客様控)'!AE1234</f>
        <v>0</v>
      </c>
      <c r="AF1234" s="189"/>
      <c r="AG1234" s="195"/>
      <c r="AI1234" s="125"/>
      <c r="AJ1234" s="126"/>
      <c r="AK1234" s="126"/>
      <c r="AL1234" s="127"/>
      <c r="AM1234" s="128"/>
    </row>
    <row r="1235" spans="1:39" ht="24" customHeight="1">
      <c r="A1235" s="188">
        <f>'内訳8％(お客様控)'!A1235</f>
        <v>0</v>
      </c>
      <c r="B1235" s="189"/>
      <c r="C1235" s="189"/>
      <c r="D1235" s="189"/>
      <c r="E1235" s="190"/>
      <c r="F1235" s="45">
        <f>'内訳8％(お客様控)'!F1235</f>
        <v>0</v>
      </c>
      <c r="G1235" s="44">
        <f>'内訳8％(お客様控)'!G1235</f>
        <v>0</v>
      </c>
      <c r="H1235" s="191">
        <f>'内訳8％(お客様控)'!H1235</f>
        <v>0</v>
      </c>
      <c r="I1235" s="189"/>
      <c r="J1235" s="189"/>
      <c r="K1235" s="189"/>
      <c r="L1235" s="189"/>
      <c r="M1235" s="189"/>
      <c r="N1235" s="189"/>
      <c r="O1235" s="189"/>
      <c r="P1235" s="189"/>
      <c r="Q1235" s="116" t="str">
        <f>IF('内訳8％(お客様控)'!Q1235=0,"",'内訳8％(お客様控)'!Q1235)</f>
        <v/>
      </c>
      <c r="R1235" s="116"/>
      <c r="S1235" s="211">
        <f>'内訳8％(お客様控)'!S1235</f>
        <v>0</v>
      </c>
      <c r="T1235" s="212"/>
      <c r="U1235" s="119" t="str">
        <f>IF('内訳8％(お客様控)'!U1235=0,"",'内訳8％(お客様控)'!U1235)</f>
        <v/>
      </c>
      <c r="V1235" s="120"/>
      <c r="W1235" s="120"/>
      <c r="X1235" s="213">
        <f>'内訳8％(お客様控)'!X1235</f>
        <v>0</v>
      </c>
      <c r="Y1235" s="213"/>
      <c r="Z1235" s="213"/>
      <c r="AA1235" s="213"/>
      <c r="AB1235" s="213"/>
      <c r="AC1235" s="214"/>
      <c r="AD1235" s="214"/>
      <c r="AE1235" s="194">
        <f>'内訳8％(お客様控)'!AE1235</f>
        <v>0</v>
      </c>
      <c r="AF1235" s="189"/>
      <c r="AG1235" s="195"/>
      <c r="AI1235" s="125"/>
      <c r="AJ1235" s="126"/>
      <c r="AK1235" s="126"/>
      <c r="AL1235" s="127"/>
      <c r="AM1235" s="128"/>
    </row>
    <row r="1236" spans="1:39" ht="24" customHeight="1">
      <c r="A1236" s="188">
        <f>'内訳8％(お客様控)'!A1236</f>
        <v>0</v>
      </c>
      <c r="B1236" s="189"/>
      <c r="C1236" s="189"/>
      <c r="D1236" s="189"/>
      <c r="E1236" s="190"/>
      <c r="F1236" s="45">
        <f>'内訳8％(お客様控)'!F1236</f>
        <v>0</v>
      </c>
      <c r="G1236" s="44">
        <f>'内訳8％(お客様控)'!G1236</f>
        <v>0</v>
      </c>
      <c r="H1236" s="191">
        <f>'内訳8％(お客様控)'!H1236</f>
        <v>0</v>
      </c>
      <c r="I1236" s="189"/>
      <c r="J1236" s="189"/>
      <c r="K1236" s="189"/>
      <c r="L1236" s="189"/>
      <c r="M1236" s="189"/>
      <c r="N1236" s="189"/>
      <c r="O1236" s="189"/>
      <c r="P1236" s="189"/>
      <c r="Q1236" s="116" t="str">
        <f>IF('内訳8％(お客様控)'!Q1236=0,"",'内訳8％(お客様控)'!Q1236)</f>
        <v/>
      </c>
      <c r="R1236" s="116"/>
      <c r="S1236" s="211">
        <f>'内訳8％(お客様控)'!S1236</f>
        <v>0</v>
      </c>
      <c r="T1236" s="212"/>
      <c r="U1236" s="119" t="str">
        <f>IF('内訳8％(お客様控)'!U1236=0,"",'内訳8％(お客様控)'!U1236)</f>
        <v/>
      </c>
      <c r="V1236" s="120"/>
      <c r="W1236" s="120"/>
      <c r="X1236" s="213">
        <f>'内訳8％(お客様控)'!X1236</f>
        <v>0</v>
      </c>
      <c r="Y1236" s="213"/>
      <c r="Z1236" s="213"/>
      <c r="AA1236" s="213"/>
      <c r="AB1236" s="213"/>
      <c r="AC1236" s="214"/>
      <c r="AD1236" s="214"/>
      <c r="AE1236" s="194">
        <f>'内訳8％(お客様控)'!AE1236</f>
        <v>0</v>
      </c>
      <c r="AF1236" s="189"/>
      <c r="AG1236" s="195"/>
      <c r="AI1236" s="125"/>
      <c r="AJ1236" s="126"/>
      <c r="AK1236" s="126"/>
      <c r="AL1236" s="127"/>
      <c r="AM1236" s="128"/>
    </row>
    <row r="1237" spans="1:39" ht="24" customHeight="1">
      <c r="A1237" s="188">
        <f>'内訳8％(お客様控)'!A1237</f>
        <v>0</v>
      </c>
      <c r="B1237" s="189"/>
      <c r="C1237" s="189"/>
      <c r="D1237" s="189"/>
      <c r="E1237" s="190"/>
      <c r="F1237" s="45">
        <f>'内訳8％(お客様控)'!F1237</f>
        <v>0</v>
      </c>
      <c r="G1237" s="44">
        <f>'内訳8％(お客様控)'!G1237</f>
        <v>0</v>
      </c>
      <c r="H1237" s="191">
        <f>'内訳8％(お客様控)'!H1237</f>
        <v>0</v>
      </c>
      <c r="I1237" s="189"/>
      <c r="J1237" s="189"/>
      <c r="K1237" s="189"/>
      <c r="L1237" s="189"/>
      <c r="M1237" s="189"/>
      <c r="N1237" s="189"/>
      <c r="O1237" s="189"/>
      <c r="P1237" s="189"/>
      <c r="Q1237" s="116" t="str">
        <f>IF('内訳8％(お客様控)'!Q1237=0,"",'内訳8％(お客様控)'!Q1237)</f>
        <v/>
      </c>
      <c r="R1237" s="116"/>
      <c r="S1237" s="211">
        <f>'内訳8％(お客様控)'!S1237</f>
        <v>0</v>
      </c>
      <c r="T1237" s="212"/>
      <c r="U1237" s="119" t="str">
        <f>IF('内訳8％(お客様控)'!U1237=0,"",'内訳8％(お客様控)'!U1237)</f>
        <v/>
      </c>
      <c r="V1237" s="120"/>
      <c r="W1237" s="120"/>
      <c r="X1237" s="213">
        <f>'内訳8％(お客様控)'!X1237</f>
        <v>0</v>
      </c>
      <c r="Y1237" s="213"/>
      <c r="Z1237" s="213"/>
      <c r="AA1237" s="213"/>
      <c r="AB1237" s="213"/>
      <c r="AC1237" s="214"/>
      <c r="AD1237" s="214"/>
      <c r="AE1237" s="194">
        <f>'内訳8％(お客様控)'!AE1237</f>
        <v>0</v>
      </c>
      <c r="AF1237" s="189"/>
      <c r="AG1237" s="195"/>
      <c r="AI1237" s="125"/>
      <c r="AJ1237" s="126"/>
      <c r="AK1237" s="126"/>
      <c r="AL1237" s="127"/>
      <c r="AM1237" s="128"/>
    </row>
    <row r="1238" spans="1:39" ht="24" customHeight="1">
      <c r="A1238" s="188">
        <f>'内訳8％(お客様控)'!A1238</f>
        <v>0</v>
      </c>
      <c r="B1238" s="189"/>
      <c r="C1238" s="189"/>
      <c r="D1238" s="189"/>
      <c r="E1238" s="190"/>
      <c r="F1238" s="45">
        <f>'内訳8％(お客様控)'!F1238</f>
        <v>0</v>
      </c>
      <c r="G1238" s="44">
        <f>'内訳8％(お客様控)'!G1238</f>
        <v>0</v>
      </c>
      <c r="H1238" s="191">
        <f>'内訳8％(お客様控)'!H1238</f>
        <v>0</v>
      </c>
      <c r="I1238" s="189"/>
      <c r="J1238" s="189"/>
      <c r="K1238" s="189"/>
      <c r="L1238" s="189"/>
      <c r="M1238" s="189"/>
      <c r="N1238" s="189"/>
      <c r="O1238" s="189"/>
      <c r="P1238" s="189"/>
      <c r="Q1238" s="116" t="str">
        <f>IF('内訳8％(お客様控)'!Q1238=0,"",'内訳8％(お客様控)'!Q1238)</f>
        <v/>
      </c>
      <c r="R1238" s="116"/>
      <c r="S1238" s="211">
        <f>'内訳8％(お客様控)'!S1238</f>
        <v>0</v>
      </c>
      <c r="T1238" s="212"/>
      <c r="U1238" s="119" t="str">
        <f>IF('内訳8％(お客様控)'!U1238=0,"",'内訳8％(お客様控)'!U1238)</f>
        <v/>
      </c>
      <c r="V1238" s="120"/>
      <c r="W1238" s="120"/>
      <c r="X1238" s="213">
        <f>'内訳8％(お客様控)'!X1238</f>
        <v>0</v>
      </c>
      <c r="Y1238" s="213"/>
      <c r="Z1238" s="213"/>
      <c r="AA1238" s="213"/>
      <c r="AB1238" s="213"/>
      <c r="AC1238" s="214"/>
      <c r="AD1238" s="214"/>
      <c r="AE1238" s="194">
        <f>'内訳8％(お客様控)'!AE1238</f>
        <v>0</v>
      </c>
      <c r="AF1238" s="189"/>
      <c r="AG1238" s="195"/>
      <c r="AI1238" s="125"/>
      <c r="AJ1238" s="126"/>
      <c r="AK1238" s="126"/>
      <c r="AL1238" s="127"/>
      <c r="AM1238" s="128"/>
    </row>
    <row r="1239" spans="1:39" ht="24" customHeight="1">
      <c r="A1239" s="188">
        <f>'内訳8％(お客様控)'!A1239</f>
        <v>0</v>
      </c>
      <c r="B1239" s="189"/>
      <c r="C1239" s="189"/>
      <c r="D1239" s="189"/>
      <c r="E1239" s="190"/>
      <c r="F1239" s="45">
        <f>'内訳8％(お客様控)'!F1239</f>
        <v>0</v>
      </c>
      <c r="G1239" s="44">
        <f>'内訳8％(お客様控)'!G1239</f>
        <v>0</v>
      </c>
      <c r="H1239" s="191">
        <f>'内訳8％(お客様控)'!H1239</f>
        <v>0</v>
      </c>
      <c r="I1239" s="189"/>
      <c r="J1239" s="189"/>
      <c r="K1239" s="189"/>
      <c r="L1239" s="189"/>
      <c r="M1239" s="189"/>
      <c r="N1239" s="189"/>
      <c r="O1239" s="189"/>
      <c r="P1239" s="189"/>
      <c r="Q1239" s="116" t="str">
        <f>IF('内訳8％(お客様控)'!Q1239=0,"",'内訳8％(お客様控)'!Q1239)</f>
        <v/>
      </c>
      <c r="R1239" s="116"/>
      <c r="S1239" s="211">
        <f>'内訳8％(お客様控)'!S1239</f>
        <v>0</v>
      </c>
      <c r="T1239" s="212"/>
      <c r="U1239" s="119" t="str">
        <f>IF('内訳8％(お客様控)'!U1239=0,"",'内訳8％(お客様控)'!U1239)</f>
        <v/>
      </c>
      <c r="V1239" s="120"/>
      <c r="W1239" s="120"/>
      <c r="X1239" s="213">
        <f>'内訳8％(お客様控)'!X1239</f>
        <v>0</v>
      </c>
      <c r="Y1239" s="213"/>
      <c r="Z1239" s="213"/>
      <c r="AA1239" s="213"/>
      <c r="AB1239" s="213"/>
      <c r="AC1239" s="214"/>
      <c r="AD1239" s="214"/>
      <c r="AE1239" s="194">
        <f>'内訳8％(お客様控)'!AE1239</f>
        <v>0</v>
      </c>
      <c r="AF1239" s="189"/>
      <c r="AG1239" s="195"/>
      <c r="AI1239" s="125"/>
      <c r="AJ1239" s="126"/>
      <c r="AK1239" s="126"/>
      <c r="AL1239" s="127"/>
      <c r="AM1239" s="128"/>
    </row>
    <row r="1240" spans="1:39" ht="24" customHeight="1">
      <c r="A1240" s="188">
        <f>'内訳8％(お客様控)'!A1240</f>
        <v>0</v>
      </c>
      <c r="B1240" s="189"/>
      <c r="C1240" s="189"/>
      <c r="D1240" s="189"/>
      <c r="E1240" s="190"/>
      <c r="F1240" s="45">
        <f>'内訳8％(お客様控)'!F1240</f>
        <v>0</v>
      </c>
      <c r="G1240" s="44">
        <f>'内訳8％(お客様控)'!G1240</f>
        <v>0</v>
      </c>
      <c r="H1240" s="191">
        <f>'内訳8％(お客様控)'!H1240</f>
        <v>0</v>
      </c>
      <c r="I1240" s="189"/>
      <c r="J1240" s="189"/>
      <c r="K1240" s="189"/>
      <c r="L1240" s="189"/>
      <c r="M1240" s="189"/>
      <c r="N1240" s="189"/>
      <c r="O1240" s="189"/>
      <c r="P1240" s="189"/>
      <c r="Q1240" s="116" t="str">
        <f>IF('内訳8％(お客様控)'!Q1240=0,"",'内訳8％(お客様控)'!Q1240)</f>
        <v/>
      </c>
      <c r="R1240" s="116"/>
      <c r="S1240" s="211">
        <f>'内訳8％(お客様控)'!S1240</f>
        <v>0</v>
      </c>
      <c r="T1240" s="212"/>
      <c r="U1240" s="119" t="str">
        <f>IF('内訳8％(お客様控)'!U1240=0,"",'内訳8％(お客様控)'!U1240)</f>
        <v/>
      </c>
      <c r="V1240" s="120"/>
      <c r="W1240" s="120"/>
      <c r="X1240" s="213">
        <f>'内訳8％(お客様控)'!X1240</f>
        <v>0</v>
      </c>
      <c r="Y1240" s="213"/>
      <c r="Z1240" s="213"/>
      <c r="AA1240" s="213"/>
      <c r="AB1240" s="213"/>
      <c r="AC1240" s="214"/>
      <c r="AD1240" s="214"/>
      <c r="AE1240" s="194">
        <f>'内訳8％(お客様控)'!AE1240</f>
        <v>0</v>
      </c>
      <c r="AF1240" s="189"/>
      <c r="AG1240" s="195"/>
      <c r="AI1240" s="125"/>
      <c r="AJ1240" s="126"/>
      <c r="AK1240" s="126"/>
      <c r="AL1240" s="127"/>
      <c r="AM1240" s="128"/>
    </row>
    <row r="1241" spans="1:39" ht="24" customHeight="1">
      <c r="A1241" s="188">
        <f>'内訳8％(お客様控)'!A1241</f>
        <v>0</v>
      </c>
      <c r="B1241" s="189"/>
      <c r="C1241" s="189"/>
      <c r="D1241" s="189"/>
      <c r="E1241" s="190"/>
      <c r="F1241" s="45">
        <f>'内訳8％(お客様控)'!F1241</f>
        <v>0</v>
      </c>
      <c r="G1241" s="44">
        <f>'内訳8％(お客様控)'!G1241</f>
        <v>0</v>
      </c>
      <c r="H1241" s="191">
        <f>'内訳8％(お客様控)'!H1241</f>
        <v>0</v>
      </c>
      <c r="I1241" s="189"/>
      <c r="J1241" s="189"/>
      <c r="K1241" s="189"/>
      <c r="L1241" s="189"/>
      <c r="M1241" s="189"/>
      <c r="N1241" s="189"/>
      <c r="O1241" s="189"/>
      <c r="P1241" s="189"/>
      <c r="Q1241" s="116" t="str">
        <f>IF('内訳8％(お客様控)'!Q1241=0,"",'内訳8％(お客様控)'!Q1241)</f>
        <v/>
      </c>
      <c r="R1241" s="116"/>
      <c r="S1241" s="211">
        <f>'内訳8％(お客様控)'!S1241</f>
        <v>0</v>
      </c>
      <c r="T1241" s="212"/>
      <c r="U1241" s="119" t="str">
        <f>IF('内訳8％(お客様控)'!U1241=0,"",'内訳8％(お客様控)'!U1241)</f>
        <v/>
      </c>
      <c r="V1241" s="120"/>
      <c r="W1241" s="120"/>
      <c r="X1241" s="213">
        <f>'内訳8％(お客様控)'!X1241</f>
        <v>0</v>
      </c>
      <c r="Y1241" s="213"/>
      <c r="Z1241" s="213"/>
      <c r="AA1241" s="213"/>
      <c r="AB1241" s="213"/>
      <c r="AC1241" s="214"/>
      <c r="AD1241" s="214"/>
      <c r="AE1241" s="194">
        <f>'内訳8％(お客様控)'!AE1241</f>
        <v>0</v>
      </c>
      <c r="AF1241" s="189"/>
      <c r="AG1241" s="195"/>
      <c r="AI1241" s="125"/>
      <c r="AJ1241" s="126"/>
      <c r="AK1241" s="126"/>
      <c r="AL1241" s="127"/>
      <c r="AM1241" s="128"/>
    </row>
    <row r="1242" spans="1:39" ht="24" customHeight="1">
      <c r="A1242" s="188">
        <f>'内訳8％(お客様控)'!A1242</f>
        <v>0</v>
      </c>
      <c r="B1242" s="189"/>
      <c r="C1242" s="189"/>
      <c r="D1242" s="189"/>
      <c r="E1242" s="190"/>
      <c r="F1242" s="45">
        <f>'内訳8％(お客様控)'!F1242</f>
        <v>0</v>
      </c>
      <c r="G1242" s="44">
        <f>'内訳8％(お客様控)'!G1242</f>
        <v>0</v>
      </c>
      <c r="H1242" s="191">
        <f>'内訳8％(お客様控)'!H1242</f>
        <v>0</v>
      </c>
      <c r="I1242" s="189"/>
      <c r="J1242" s="189"/>
      <c r="K1242" s="189"/>
      <c r="L1242" s="189"/>
      <c r="M1242" s="189"/>
      <c r="N1242" s="189"/>
      <c r="O1242" s="189"/>
      <c r="P1242" s="189"/>
      <c r="Q1242" s="116" t="str">
        <f>IF('内訳8％(お客様控)'!Q1242=0,"",'内訳8％(お客様控)'!Q1242)</f>
        <v/>
      </c>
      <c r="R1242" s="116"/>
      <c r="S1242" s="211">
        <f>'内訳8％(お客様控)'!S1242</f>
        <v>0</v>
      </c>
      <c r="T1242" s="212"/>
      <c r="U1242" s="119" t="str">
        <f>IF('内訳8％(お客様控)'!U1242=0,"",'内訳8％(お客様控)'!U1242)</f>
        <v/>
      </c>
      <c r="V1242" s="120"/>
      <c r="W1242" s="120"/>
      <c r="X1242" s="213">
        <f>'内訳8％(お客様控)'!X1242</f>
        <v>0</v>
      </c>
      <c r="Y1242" s="213"/>
      <c r="Z1242" s="213"/>
      <c r="AA1242" s="213"/>
      <c r="AB1242" s="213"/>
      <c r="AC1242" s="214"/>
      <c r="AD1242" s="214"/>
      <c r="AE1242" s="194">
        <f>'内訳8％(お客様控)'!AE1242</f>
        <v>0</v>
      </c>
      <c r="AF1242" s="189"/>
      <c r="AG1242" s="195"/>
      <c r="AI1242" s="125"/>
      <c r="AJ1242" s="126"/>
      <c r="AK1242" s="126"/>
      <c r="AL1242" s="127"/>
      <c r="AM1242" s="128"/>
    </row>
    <row r="1243" spans="1:39" ht="24" customHeight="1">
      <c r="A1243" s="188">
        <f>'内訳8％(お客様控)'!A1243</f>
        <v>0</v>
      </c>
      <c r="B1243" s="189"/>
      <c r="C1243" s="189"/>
      <c r="D1243" s="189"/>
      <c r="E1243" s="190"/>
      <c r="F1243" s="45">
        <f>'内訳8％(お客様控)'!F1243</f>
        <v>0</v>
      </c>
      <c r="G1243" s="44">
        <f>'内訳8％(お客様控)'!G1243</f>
        <v>0</v>
      </c>
      <c r="H1243" s="191">
        <f>'内訳8％(お客様控)'!H1243</f>
        <v>0</v>
      </c>
      <c r="I1243" s="189"/>
      <c r="J1243" s="189"/>
      <c r="K1243" s="189"/>
      <c r="L1243" s="189"/>
      <c r="M1243" s="189"/>
      <c r="N1243" s="189"/>
      <c r="O1243" s="189"/>
      <c r="P1243" s="189"/>
      <c r="Q1243" s="116" t="str">
        <f>IF('内訳8％(お客様控)'!Q1243=0,"",'内訳8％(お客様控)'!Q1243)</f>
        <v/>
      </c>
      <c r="R1243" s="116"/>
      <c r="S1243" s="211">
        <f>'内訳8％(お客様控)'!S1243</f>
        <v>0</v>
      </c>
      <c r="T1243" s="212"/>
      <c r="U1243" s="119" t="str">
        <f>IF('内訳8％(お客様控)'!U1243=0,"",'内訳8％(お客様控)'!U1243)</f>
        <v/>
      </c>
      <c r="V1243" s="120"/>
      <c r="W1243" s="120"/>
      <c r="X1243" s="213">
        <f>'内訳8％(お客様控)'!X1243</f>
        <v>0</v>
      </c>
      <c r="Y1243" s="213"/>
      <c r="Z1243" s="213"/>
      <c r="AA1243" s="213"/>
      <c r="AB1243" s="213"/>
      <c r="AC1243" s="214"/>
      <c r="AD1243" s="214"/>
      <c r="AE1243" s="194">
        <f>'内訳8％(お客様控)'!AE1243</f>
        <v>0</v>
      </c>
      <c r="AF1243" s="189"/>
      <c r="AG1243" s="195"/>
      <c r="AI1243" s="125"/>
      <c r="AJ1243" s="126"/>
      <c r="AK1243" s="126"/>
      <c r="AL1243" s="127"/>
      <c r="AM1243" s="128"/>
    </row>
    <row r="1244" spans="1:39" ht="24" customHeight="1" thickBot="1">
      <c r="A1244" s="188">
        <f>'内訳8％(お客様控)'!A1244</f>
        <v>0</v>
      </c>
      <c r="B1244" s="189"/>
      <c r="C1244" s="189"/>
      <c r="D1244" s="189"/>
      <c r="E1244" s="190"/>
      <c r="F1244" s="45">
        <f>'内訳8％(お客様控)'!F1244</f>
        <v>0</v>
      </c>
      <c r="G1244" s="44">
        <f>'内訳8％(お客様控)'!G1244</f>
        <v>0</v>
      </c>
      <c r="H1244" s="191">
        <f>'内訳8％(お客様控)'!H1244</f>
        <v>0</v>
      </c>
      <c r="I1244" s="189"/>
      <c r="J1244" s="189"/>
      <c r="K1244" s="189"/>
      <c r="L1244" s="189"/>
      <c r="M1244" s="189"/>
      <c r="N1244" s="189"/>
      <c r="O1244" s="189"/>
      <c r="P1244" s="189"/>
      <c r="Q1244" s="116" t="str">
        <f>IF('内訳8％(お客様控)'!Q1244=0,"",'内訳8％(お客様控)'!Q1244)</f>
        <v/>
      </c>
      <c r="R1244" s="116"/>
      <c r="S1244" s="211">
        <f>'内訳8％(お客様控)'!S1244</f>
        <v>0</v>
      </c>
      <c r="T1244" s="212"/>
      <c r="U1244" s="119" t="str">
        <f>IF('内訳8％(お客様控)'!U1244=0,"",'内訳8％(お客様控)'!U1244)</f>
        <v/>
      </c>
      <c r="V1244" s="120"/>
      <c r="W1244" s="120"/>
      <c r="X1244" s="213">
        <f>'内訳8％(お客様控)'!X1244</f>
        <v>0</v>
      </c>
      <c r="Y1244" s="213"/>
      <c r="Z1244" s="213"/>
      <c r="AA1244" s="213"/>
      <c r="AB1244" s="213"/>
      <c r="AC1244" s="214"/>
      <c r="AD1244" s="214"/>
      <c r="AE1244" s="194">
        <f>'内訳8％(お客様控)'!AE1244</f>
        <v>0</v>
      </c>
      <c r="AF1244" s="189"/>
      <c r="AG1244" s="195"/>
      <c r="AI1244" s="125"/>
      <c r="AJ1244" s="126"/>
      <c r="AK1244" s="126"/>
      <c r="AL1244" s="127"/>
      <c r="AM1244" s="128"/>
    </row>
    <row r="1245" spans="1:39" ht="24" customHeight="1" thickTop="1" thickBot="1">
      <c r="A1245" s="152"/>
      <c r="B1245" s="153"/>
      <c r="C1245" s="153"/>
      <c r="D1245" s="153"/>
      <c r="E1245" s="154"/>
      <c r="F1245" s="42"/>
      <c r="G1245" s="41"/>
      <c r="H1245" s="155" t="s">
        <v>61</v>
      </c>
      <c r="I1245" s="156"/>
      <c r="J1245" s="156"/>
      <c r="K1245" s="156"/>
      <c r="L1245" s="156"/>
      <c r="M1245" s="156"/>
      <c r="N1245" s="156"/>
      <c r="O1245" s="156"/>
      <c r="P1245" s="156"/>
      <c r="Q1245" s="155"/>
      <c r="R1245" s="155"/>
      <c r="S1245" s="155"/>
      <c r="T1245" s="155"/>
      <c r="U1245" s="155"/>
      <c r="V1245" s="155"/>
      <c r="W1245" s="155"/>
      <c r="X1245" s="157">
        <f>'内訳8％(お客様控)'!X1245</f>
        <v>0</v>
      </c>
      <c r="Y1245" s="157"/>
      <c r="Z1245" s="157"/>
      <c r="AA1245" s="157"/>
      <c r="AB1245" s="157"/>
      <c r="AC1245" s="158"/>
      <c r="AD1245" s="158"/>
      <c r="AE1245" s="159"/>
      <c r="AF1245" s="153"/>
      <c r="AG1245" s="160"/>
      <c r="AI1245" s="125"/>
      <c r="AJ1245" s="126"/>
      <c r="AK1245" s="126"/>
      <c r="AL1245" s="127"/>
      <c r="AM1245" s="128"/>
    </row>
    <row r="1246" spans="1:39" ht="13.5" thickTop="1"/>
    <row r="1247" spans="1:39" ht="15.75" customHeight="1">
      <c r="A1247" s="24" t="s">
        <v>30</v>
      </c>
      <c r="W1247" s="43"/>
      <c r="X1247" s="18"/>
      <c r="Y1247" s="52" t="s">
        <v>37</v>
      </c>
      <c r="Z1247" s="53"/>
      <c r="AA1247" s="53"/>
      <c r="AB1247" s="53"/>
      <c r="AC1247" s="54"/>
      <c r="AD1247" s="161" t="s">
        <v>28</v>
      </c>
      <c r="AE1247" s="162"/>
      <c r="AF1247" s="162"/>
      <c r="AG1247" s="162"/>
      <c r="AH1247" s="163"/>
      <c r="AI1247" s="161" t="s">
        <v>27</v>
      </c>
      <c r="AJ1247" s="162"/>
      <c r="AK1247" s="162"/>
      <c r="AL1247" s="162"/>
      <c r="AM1247" s="163"/>
    </row>
    <row r="1248" spans="1:39" ht="16.5" customHeight="1">
      <c r="B1248" s="14" t="s">
        <v>106</v>
      </c>
      <c r="Y1248" s="170"/>
      <c r="Z1248" s="171"/>
      <c r="AA1248" s="171"/>
      <c r="AB1248" s="171"/>
      <c r="AC1248" s="171"/>
      <c r="AD1248" s="170"/>
      <c r="AE1248" s="171"/>
      <c r="AF1248" s="171"/>
      <c r="AG1248" s="171"/>
      <c r="AH1248" s="176"/>
      <c r="AI1248" s="170"/>
      <c r="AJ1248" s="171"/>
      <c r="AK1248" s="171"/>
      <c r="AL1248" s="171"/>
      <c r="AM1248" s="176"/>
    </row>
    <row r="1249" spans="1:39" ht="16.5" customHeight="1">
      <c r="B1249" s="3" t="s">
        <v>47</v>
      </c>
      <c r="Y1249" s="172"/>
      <c r="Z1249" s="173"/>
      <c r="AA1249" s="173"/>
      <c r="AB1249" s="173"/>
      <c r="AC1249" s="173"/>
      <c r="AD1249" s="172"/>
      <c r="AE1249" s="173"/>
      <c r="AF1249" s="173"/>
      <c r="AG1249" s="173"/>
      <c r="AH1249" s="177"/>
      <c r="AI1249" s="172"/>
      <c r="AJ1249" s="173"/>
      <c r="AK1249" s="173"/>
      <c r="AL1249" s="173"/>
      <c r="AM1249" s="177"/>
    </row>
    <row r="1250" spans="1:39" ht="16.5" customHeight="1">
      <c r="B1250" s="3" t="s">
        <v>50</v>
      </c>
      <c r="C1250" s="19"/>
      <c r="D1250" s="19"/>
      <c r="E1250" s="19"/>
      <c r="F1250" s="19"/>
      <c r="G1250" s="19"/>
      <c r="H1250" s="19"/>
      <c r="I1250" s="19"/>
      <c r="J1250" s="19"/>
      <c r="K1250" s="19"/>
      <c r="Y1250" s="172"/>
      <c r="Z1250" s="173"/>
      <c r="AA1250" s="173"/>
      <c r="AB1250" s="173"/>
      <c r="AC1250" s="173"/>
      <c r="AD1250" s="172"/>
      <c r="AE1250" s="173"/>
      <c r="AF1250" s="173"/>
      <c r="AG1250" s="173"/>
      <c r="AH1250" s="177"/>
      <c r="AI1250" s="172"/>
      <c r="AJ1250" s="173"/>
      <c r="AK1250" s="173"/>
      <c r="AL1250" s="173"/>
      <c r="AM1250" s="177"/>
    </row>
    <row r="1251" spans="1:39" ht="16.5" customHeight="1">
      <c r="B1251" s="3" t="s">
        <v>55</v>
      </c>
      <c r="Y1251" s="174"/>
      <c r="Z1251" s="175"/>
      <c r="AA1251" s="175"/>
      <c r="AB1251" s="175"/>
      <c r="AC1251" s="175"/>
      <c r="AD1251" s="174"/>
      <c r="AE1251" s="175"/>
      <c r="AF1251" s="175"/>
      <c r="AG1251" s="175"/>
      <c r="AH1251" s="178"/>
      <c r="AI1251" s="174"/>
      <c r="AJ1251" s="175"/>
      <c r="AK1251" s="175"/>
      <c r="AL1251" s="175"/>
      <c r="AM1251" s="178"/>
    </row>
    <row r="1252" spans="1:39" ht="16.5" customHeight="1">
      <c r="B1252" s="15" t="s">
        <v>56</v>
      </c>
    </row>
    <row r="1253" spans="1:39" ht="16.5" customHeight="1">
      <c r="B1253" s="15"/>
      <c r="AD1253" s="36"/>
      <c r="AE1253"/>
      <c r="AF1253"/>
      <c r="AG1253"/>
      <c r="AH1253"/>
      <c r="AI1253"/>
      <c r="AJ1253"/>
      <c r="AK1253"/>
      <c r="AL1253"/>
      <c r="AM1253"/>
    </row>
    <row r="1254" spans="1:39" ht="16.5" customHeight="1">
      <c r="B1254" s="3"/>
      <c r="AE1254"/>
      <c r="AF1254"/>
      <c r="AG1254"/>
      <c r="AH1254"/>
      <c r="AI1254"/>
      <c r="AJ1254"/>
      <c r="AK1254"/>
      <c r="AL1254"/>
      <c r="AM1254"/>
    </row>
    <row r="1255" spans="1:39" ht="16.5" customHeight="1">
      <c r="B1255" s="179" t="s">
        <v>34</v>
      </c>
      <c r="C1255" s="179"/>
      <c r="D1255" s="179"/>
      <c r="E1255" s="179"/>
      <c r="F1255" s="179"/>
      <c r="G1255" s="179"/>
      <c r="H1255" s="179"/>
      <c r="I1255" s="179"/>
      <c r="J1255" s="179"/>
      <c r="L1255" s="179" t="s">
        <v>35</v>
      </c>
      <c r="M1255" s="179"/>
      <c r="N1255" s="179"/>
      <c r="O1255" s="179"/>
      <c r="P1255" s="179"/>
      <c r="Q1255" s="179"/>
      <c r="R1255" s="179"/>
      <c r="S1255" s="179"/>
      <c r="T1255" s="179"/>
      <c r="U1255" s="179"/>
      <c r="V1255" s="179"/>
      <c r="W1255" s="179"/>
      <c r="X1255" s="179"/>
      <c r="Y1255" s="179"/>
      <c r="Z1255" s="179"/>
      <c r="AA1255" s="36"/>
      <c r="AD1255"/>
      <c r="AE1255"/>
      <c r="AF1255"/>
      <c r="AG1255"/>
      <c r="AH1255"/>
      <c r="AI1255"/>
      <c r="AJ1255"/>
      <c r="AK1255"/>
      <c r="AL1255"/>
      <c r="AM1255"/>
    </row>
    <row r="1256" spans="1:39">
      <c r="B1256" s="179"/>
      <c r="C1256" s="179"/>
      <c r="D1256" s="179"/>
      <c r="E1256" s="179"/>
      <c r="F1256" s="179"/>
      <c r="G1256" s="179"/>
      <c r="H1256" s="179"/>
      <c r="I1256" s="179"/>
      <c r="J1256" s="179"/>
      <c r="L1256" s="179"/>
      <c r="M1256" s="179"/>
      <c r="N1256" s="179"/>
      <c r="O1256" s="179"/>
      <c r="P1256" s="179"/>
      <c r="Q1256" s="179"/>
      <c r="R1256" s="179"/>
      <c r="S1256" s="179"/>
      <c r="T1256" s="179"/>
      <c r="U1256" s="179"/>
      <c r="V1256" s="179"/>
      <c r="W1256" s="179"/>
      <c r="X1256" s="179"/>
      <c r="Y1256" s="179"/>
      <c r="Z1256" s="179"/>
      <c r="AA1256" s="36"/>
    </row>
    <row r="1257" spans="1:39">
      <c r="B1257" s="179"/>
      <c r="C1257" s="179"/>
      <c r="D1257" s="179"/>
      <c r="E1257" s="179"/>
      <c r="F1257" s="179"/>
      <c r="G1257" s="179"/>
      <c r="H1257" s="179"/>
      <c r="I1257" s="179"/>
      <c r="J1257" s="179"/>
      <c r="K1257" s="36"/>
      <c r="L1257" s="179"/>
      <c r="M1257" s="179"/>
      <c r="N1257" s="179"/>
      <c r="O1257" s="179"/>
      <c r="P1257" s="179"/>
      <c r="Q1257" s="179"/>
      <c r="R1257" s="179"/>
      <c r="S1257" s="179"/>
      <c r="T1257" s="179"/>
      <c r="U1257" s="179"/>
      <c r="V1257" s="179"/>
      <c r="W1257" s="179"/>
      <c r="X1257" s="179"/>
      <c r="Y1257" s="179"/>
      <c r="Z1257" s="179"/>
      <c r="AA1257" s="36"/>
      <c r="AD1257" s="179" t="s">
        <v>29</v>
      </c>
      <c r="AE1257" s="51"/>
      <c r="AF1257" s="51"/>
      <c r="AG1257" s="51"/>
      <c r="AH1257" s="51"/>
      <c r="AI1257" s="51"/>
      <c r="AJ1257" s="51"/>
      <c r="AK1257" s="51"/>
      <c r="AL1257" s="51"/>
      <c r="AM1257" s="51"/>
    </row>
    <row r="1258" spans="1:39">
      <c r="B1258" s="179"/>
      <c r="C1258" s="179"/>
      <c r="D1258" s="179"/>
      <c r="E1258" s="179"/>
      <c r="F1258" s="179"/>
      <c r="G1258" s="179"/>
      <c r="H1258" s="179"/>
      <c r="I1258" s="179"/>
      <c r="J1258" s="179"/>
      <c r="K1258" s="36"/>
      <c r="L1258" s="179"/>
      <c r="M1258" s="179"/>
      <c r="N1258" s="179"/>
      <c r="O1258" s="179"/>
      <c r="P1258" s="179"/>
      <c r="Q1258" s="179"/>
      <c r="R1258" s="179"/>
      <c r="S1258" s="179"/>
      <c r="T1258" s="179"/>
      <c r="U1258" s="179"/>
      <c r="V1258" s="179"/>
      <c r="W1258" s="179"/>
      <c r="X1258" s="179"/>
      <c r="Y1258" s="179"/>
      <c r="Z1258" s="179"/>
      <c r="AA1258" s="36"/>
      <c r="AD1258" s="179"/>
      <c r="AE1258" s="179"/>
      <c r="AF1258" s="179"/>
      <c r="AG1258" s="179"/>
      <c r="AH1258" s="179"/>
      <c r="AI1258" s="179"/>
      <c r="AJ1258" s="179"/>
      <c r="AK1258" s="179"/>
      <c r="AL1258" s="179"/>
      <c r="AM1258" s="179"/>
    </row>
    <row r="1259" spans="1:39">
      <c r="B1259" s="179"/>
      <c r="C1259" s="179"/>
      <c r="D1259" s="179"/>
      <c r="E1259" s="179"/>
      <c r="F1259" s="179"/>
      <c r="G1259" s="179"/>
      <c r="H1259" s="179"/>
      <c r="I1259" s="179"/>
      <c r="J1259" s="179"/>
      <c r="K1259" s="36"/>
      <c r="L1259" s="179"/>
      <c r="M1259" s="179"/>
      <c r="N1259" s="179"/>
      <c r="O1259" s="179"/>
      <c r="P1259" s="179"/>
      <c r="Q1259" s="179"/>
      <c r="R1259" s="179"/>
      <c r="S1259" s="179"/>
      <c r="T1259" s="179"/>
      <c r="U1259" s="179"/>
      <c r="V1259" s="179"/>
      <c r="W1259" s="179"/>
      <c r="X1259" s="179"/>
      <c r="Y1259" s="179"/>
      <c r="Z1259" s="179"/>
      <c r="AA1259" s="36"/>
      <c r="AD1259" s="179"/>
      <c r="AE1259" s="179"/>
      <c r="AF1259" s="179"/>
      <c r="AG1259" s="179"/>
      <c r="AH1259" s="179"/>
      <c r="AI1259" s="179"/>
      <c r="AJ1259" s="179"/>
      <c r="AK1259" s="179"/>
      <c r="AL1259" s="179"/>
      <c r="AM1259" s="179"/>
    </row>
    <row r="1260" spans="1:39">
      <c r="K1260" s="36"/>
    </row>
    <row r="1261" spans="1:39" ht="16.5" customHeight="1">
      <c r="A1261" s="56" t="s">
        <v>59</v>
      </c>
      <c r="B1261" s="57"/>
      <c r="C1261" s="57"/>
      <c r="D1261" s="57"/>
      <c r="E1261" s="57"/>
      <c r="F1261" s="57"/>
      <c r="G1261" s="57"/>
      <c r="H1261" s="57"/>
      <c r="I1261" s="57"/>
      <c r="J1261" s="57"/>
      <c r="K1261" s="57"/>
      <c r="L1261" s="57"/>
      <c r="M1261" s="57"/>
      <c r="N1261" s="57"/>
      <c r="O1261" s="57"/>
      <c r="P1261" s="57"/>
      <c r="Q1261" s="57"/>
      <c r="R1261" s="57"/>
      <c r="S1261" s="57"/>
      <c r="T1261" s="57"/>
      <c r="U1261" s="57"/>
      <c r="V1261" s="57"/>
      <c r="W1261" s="57"/>
      <c r="X1261" s="57"/>
      <c r="Y1261" s="57"/>
      <c r="Z1261" s="57"/>
      <c r="AA1261" s="57"/>
      <c r="AB1261" s="57"/>
      <c r="AC1261" s="57"/>
      <c r="AD1261" s="57"/>
      <c r="AE1261" s="57"/>
      <c r="AF1261" s="57"/>
      <c r="AG1261" s="57"/>
      <c r="AH1261" s="57"/>
      <c r="AI1261" s="57"/>
      <c r="AJ1261" s="57"/>
      <c r="AK1261" s="57"/>
      <c r="AL1261" s="57"/>
      <c r="AM1261" s="57"/>
    </row>
    <row r="1262" spans="1:39" ht="16.5" customHeight="1">
      <c r="A1262" s="57"/>
      <c r="B1262" s="57"/>
      <c r="C1262" s="57"/>
      <c r="D1262" s="57"/>
      <c r="E1262" s="57"/>
      <c r="F1262" s="57"/>
      <c r="G1262" s="57"/>
      <c r="H1262" s="57"/>
      <c r="I1262" s="57"/>
      <c r="J1262" s="57"/>
      <c r="K1262" s="57"/>
      <c r="L1262" s="57"/>
      <c r="M1262" s="57"/>
      <c r="N1262" s="57"/>
      <c r="O1262" s="57"/>
      <c r="P1262" s="57"/>
      <c r="Q1262" s="57"/>
      <c r="R1262" s="57"/>
      <c r="S1262" s="57"/>
      <c r="T1262" s="57"/>
      <c r="U1262" s="57"/>
      <c r="V1262" s="57"/>
      <c r="W1262" s="57"/>
      <c r="X1262" s="57"/>
      <c r="Y1262" s="57"/>
      <c r="Z1262" s="57"/>
      <c r="AA1262" s="57"/>
      <c r="AB1262" s="57"/>
      <c r="AC1262" s="57"/>
      <c r="AD1262" s="57"/>
      <c r="AE1262" s="57"/>
      <c r="AF1262" s="57"/>
      <c r="AG1262" s="57"/>
      <c r="AH1262" s="57"/>
      <c r="AI1262" s="57"/>
      <c r="AJ1262" s="57"/>
      <c r="AK1262" s="57"/>
      <c r="AL1262" s="57"/>
      <c r="AM1262" s="57"/>
    </row>
    <row r="1263" spans="1:39" ht="13.5" thickBot="1"/>
    <row r="1264" spans="1:39" ht="26" customHeight="1" thickTop="1">
      <c r="A1264" s="58" t="str">
        <f>A1219</f>
        <v>　</v>
      </c>
      <c r="B1264" s="59"/>
      <c r="C1264" s="62" t="s">
        <v>0</v>
      </c>
      <c r="D1264" s="59" t="str">
        <f>D1219</f>
        <v>　</v>
      </c>
      <c r="E1264" s="59"/>
      <c r="F1264" s="62" t="s">
        <v>1</v>
      </c>
      <c r="G1264" s="59" t="str">
        <f>G1219</f>
        <v>　</v>
      </c>
      <c r="H1264" s="59"/>
      <c r="I1264" s="64" t="s">
        <v>2</v>
      </c>
      <c r="K1264" s="27"/>
      <c r="L1264" s="25"/>
      <c r="M1264" s="25"/>
      <c r="N1264" s="66" t="str">
        <f>N1219</f>
        <v>　</v>
      </c>
      <c r="O1264" s="66"/>
      <c r="P1264" s="66"/>
      <c r="Q1264" s="62" t="s">
        <v>1</v>
      </c>
      <c r="R1264" s="62" t="s">
        <v>7</v>
      </c>
      <c r="S1264" s="25"/>
      <c r="T1264" s="25"/>
      <c r="U1264" s="26"/>
      <c r="W1264" s="92" t="s">
        <v>21</v>
      </c>
      <c r="X1264" s="93"/>
      <c r="Y1264" s="93"/>
      <c r="Z1264" s="93"/>
      <c r="AA1264" s="93"/>
      <c r="AB1264" s="94" t="str">
        <f>AB1219</f>
        <v>　</v>
      </c>
      <c r="AC1264" s="95"/>
      <c r="AD1264" s="95"/>
      <c r="AE1264" s="95"/>
      <c r="AF1264" s="95"/>
      <c r="AG1264" s="95"/>
      <c r="AH1264" s="95"/>
      <c r="AI1264" s="95"/>
      <c r="AJ1264" s="95"/>
      <c r="AK1264" s="95"/>
      <c r="AL1264" s="95"/>
      <c r="AM1264" s="96"/>
    </row>
    <row r="1265" spans="1:41" ht="26" customHeight="1" thickBot="1">
      <c r="A1265" s="60"/>
      <c r="B1265" s="61"/>
      <c r="C1265" s="63"/>
      <c r="D1265" s="61"/>
      <c r="E1265" s="61"/>
      <c r="F1265" s="63"/>
      <c r="G1265" s="61"/>
      <c r="H1265" s="61"/>
      <c r="I1265" s="65"/>
      <c r="K1265" s="28"/>
      <c r="L1265" s="29"/>
      <c r="M1265" s="29"/>
      <c r="N1265" s="67"/>
      <c r="O1265" s="67"/>
      <c r="P1265" s="67"/>
      <c r="Q1265" s="68"/>
      <c r="R1265" s="68"/>
      <c r="S1265" s="29"/>
      <c r="T1265" s="29"/>
      <c r="U1265" s="30"/>
      <c r="W1265" s="97" t="s">
        <v>49</v>
      </c>
      <c r="X1265" s="98"/>
      <c r="Y1265" s="98"/>
      <c r="Z1265" s="103" t="str">
        <f t="shared" ref="Z1265:Z1270" si="27">Z1220</f>
        <v>　</v>
      </c>
      <c r="AA1265" s="180"/>
      <c r="AB1265" s="180"/>
      <c r="AC1265" s="180"/>
      <c r="AD1265" s="180"/>
      <c r="AE1265" s="180"/>
      <c r="AF1265" s="180"/>
      <c r="AG1265" s="180"/>
      <c r="AH1265" s="180"/>
      <c r="AI1265" s="180"/>
      <c r="AJ1265" s="180"/>
      <c r="AK1265" s="180"/>
      <c r="AL1265" s="180"/>
      <c r="AM1265" s="181"/>
    </row>
    <row r="1266" spans="1:41" ht="17.25" customHeight="1" thickTop="1" thickBot="1">
      <c r="A1266" s="23" t="s">
        <v>65</v>
      </c>
      <c r="I1266" s="32"/>
      <c r="W1266" s="99" t="s">
        <v>22</v>
      </c>
      <c r="X1266" s="100"/>
      <c r="Y1266" s="34"/>
      <c r="Z1266" s="101" t="str">
        <f t="shared" si="27"/>
        <v>　</v>
      </c>
      <c r="AA1266" s="101"/>
      <c r="AB1266" s="102"/>
      <c r="AC1266" s="33"/>
      <c r="AD1266" s="34"/>
      <c r="AE1266" s="34"/>
      <c r="AF1266" s="34"/>
      <c r="AG1266" s="34"/>
      <c r="AH1266" s="34"/>
      <c r="AI1266" s="34"/>
      <c r="AJ1266" s="34"/>
      <c r="AK1266" s="34"/>
      <c r="AL1266" s="34"/>
      <c r="AM1266" s="35"/>
      <c r="AO1266" s="36"/>
    </row>
    <row r="1267" spans="1:41" ht="17.25" customHeight="1" thickTop="1">
      <c r="A1267" s="31"/>
      <c r="B1267" s="71" t="str">
        <f>B1222</f>
        <v>製造管理部</v>
      </c>
      <c r="C1267" s="72"/>
      <c r="D1267" s="72"/>
      <c r="E1267" s="72"/>
      <c r="F1267" s="72"/>
      <c r="G1267" s="72"/>
      <c r="I1267" s="32"/>
      <c r="K1267" s="81" t="s">
        <v>8</v>
      </c>
      <c r="L1267" s="84" t="str">
        <f>L1222</f>
        <v>　</v>
      </c>
      <c r="M1267" s="85"/>
      <c r="N1267" s="85"/>
      <c r="O1267" s="86" t="s">
        <v>32</v>
      </c>
      <c r="P1267" s="87"/>
      <c r="Q1267" s="84" t="str">
        <f>Q1222</f>
        <v>　</v>
      </c>
      <c r="R1267" s="85"/>
      <c r="S1267" s="85"/>
      <c r="T1267" s="86" t="s">
        <v>4</v>
      </c>
      <c r="U1267" s="88"/>
      <c r="W1267" s="69" t="s">
        <v>12</v>
      </c>
      <c r="X1267" s="70"/>
      <c r="Z1267" s="71" t="str">
        <f t="shared" si="27"/>
        <v>　</v>
      </c>
      <c r="AA1267" s="71"/>
      <c r="AB1267" s="72"/>
      <c r="AC1267" s="72"/>
      <c r="AD1267" s="72"/>
      <c r="AE1267" s="72"/>
      <c r="AF1267" s="72"/>
      <c r="AG1267" s="72"/>
      <c r="AH1267" s="72"/>
      <c r="AI1267" s="72"/>
      <c r="AJ1267" s="72"/>
      <c r="AK1267" s="72"/>
      <c r="AL1267" s="72"/>
      <c r="AM1267" s="73"/>
    </row>
    <row r="1268" spans="1:41" ht="17.25" customHeight="1">
      <c r="A1268" s="31"/>
      <c r="B1268" s="72"/>
      <c r="C1268" s="72"/>
      <c r="D1268" s="72"/>
      <c r="E1268" s="72"/>
      <c r="F1268" s="72"/>
      <c r="G1268" s="72"/>
      <c r="H1268" s="24" t="s">
        <v>3</v>
      </c>
      <c r="I1268" s="32"/>
      <c r="K1268" s="82"/>
      <c r="L1268" s="74" t="s">
        <v>9</v>
      </c>
      <c r="M1268" s="75"/>
      <c r="N1268" s="76"/>
      <c r="O1268" s="77" t="str">
        <f>O1223</f>
        <v>　</v>
      </c>
      <c r="P1268" s="78"/>
      <c r="Q1268" s="78"/>
      <c r="R1268" s="78"/>
      <c r="S1268" s="78"/>
      <c r="T1268" s="78"/>
      <c r="U1268" s="79"/>
      <c r="W1268" s="69" t="s">
        <v>13</v>
      </c>
      <c r="X1268" s="70"/>
      <c r="Z1268" s="71" t="str">
        <f t="shared" si="27"/>
        <v>　</v>
      </c>
      <c r="AA1268" s="71"/>
      <c r="AB1268" s="71"/>
      <c r="AC1268" s="71"/>
      <c r="AD1268" s="71"/>
      <c r="AE1268" s="71"/>
      <c r="AF1268" s="71"/>
      <c r="AG1268" s="71"/>
      <c r="AH1268" s="71"/>
      <c r="AI1268" s="71"/>
      <c r="AJ1268" s="71"/>
      <c r="AK1268" s="71"/>
      <c r="AL1268" s="20" t="s">
        <v>57</v>
      </c>
      <c r="AM1268" s="32"/>
    </row>
    <row r="1269" spans="1:41" ht="17.25" customHeight="1">
      <c r="A1269" s="31"/>
      <c r="I1269" s="32"/>
      <c r="K1269" s="82"/>
      <c r="L1269" s="74" t="s">
        <v>10</v>
      </c>
      <c r="M1269" s="75"/>
      <c r="N1269" s="76"/>
      <c r="O1269" s="89" t="str">
        <f>O1224</f>
        <v>　</v>
      </c>
      <c r="P1269" s="90"/>
      <c r="Q1269" s="90"/>
      <c r="R1269" s="90"/>
      <c r="S1269" s="90"/>
      <c r="T1269" s="90"/>
      <c r="U1269" s="91"/>
      <c r="W1269" s="69" t="s">
        <v>23</v>
      </c>
      <c r="X1269" s="70"/>
      <c r="Z1269" s="71" t="str">
        <f t="shared" si="27"/>
        <v>　</v>
      </c>
      <c r="AA1269" s="71"/>
      <c r="AB1269" s="72"/>
      <c r="AC1269" s="72"/>
      <c r="AD1269" s="72"/>
      <c r="AE1269" s="72"/>
      <c r="AF1269" s="72"/>
      <c r="AG1269" s="72"/>
      <c r="AH1269" s="72"/>
      <c r="AI1269" s="72"/>
      <c r="AJ1269" s="72"/>
      <c r="AK1269" s="72"/>
      <c r="AL1269" s="72"/>
      <c r="AM1269" s="73"/>
    </row>
    <row r="1270" spans="1:41" ht="17.25" customHeight="1" thickBot="1">
      <c r="A1270" s="28"/>
      <c r="B1270" s="29" t="s">
        <v>4</v>
      </c>
      <c r="C1270" s="29"/>
      <c r="D1270" s="29" t="s">
        <v>5</v>
      </c>
      <c r="E1270" s="29"/>
      <c r="F1270" s="29"/>
      <c r="G1270" s="29" t="s">
        <v>6</v>
      </c>
      <c r="H1270" s="29"/>
      <c r="I1270" s="30"/>
      <c r="K1270" s="83"/>
      <c r="L1270" s="137" t="s">
        <v>11</v>
      </c>
      <c r="M1270" s="138"/>
      <c r="N1270" s="139"/>
      <c r="O1270" s="140" t="str">
        <f>O1225</f>
        <v>　</v>
      </c>
      <c r="P1270" s="203"/>
      <c r="Q1270" s="203"/>
      <c r="R1270" s="203"/>
      <c r="S1270" s="203"/>
      <c r="T1270" s="203"/>
      <c r="U1270" s="204"/>
      <c r="W1270" s="143" t="s">
        <v>24</v>
      </c>
      <c r="X1270" s="144"/>
      <c r="Y1270" s="29"/>
      <c r="Z1270" s="145" t="str">
        <f t="shared" si="27"/>
        <v>　</v>
      </c>
      <c r="AA1270" s="145"/>
      <c r="AB1270" s="185"/>
      <c r="AC1270" s="185"/>
      <c r="AD1270" s="185"/>
      <c r="AE1270" s="185"/>
      <c r="AF1270" s="185"/>
      <c r="AG1270" s="185"/>
      <c r="AH1270" s="185"/>
      <c r="AI1270" s="185"/>
      <c r="AJ1270" s="185"/>
      <c r="AK1270" s="185"/>
      <c r="AL1270" s="185"/>
      <c r="AM1270" s="186"/>
    </row>
    <row r="1271" spans="1:41" ht="13.5" thickTop="1">
      <c r="E1271" s="1" t="s">
        <v>25</v>
      </c>
      <c r="AL1271" s="1"/>
    </row>
    <row r="1272" spans="1:41" ht="16.5">
      <c r="A1272" s="24" t="s">
        <v>14</v>
      </c>
      <c r="P1272" s="8" t="s">
        <v>69</v>
      </c>
      <c r="Q1272" s="8"/>
      <c r="R1272" s="8"/>
      <c r="S1272"/>
      <c r="Z1272" s="21" t="s">
        <v>58</v>
      </c>
      <c r="AA1272" s="21"/>
    </row>
    <row r="1273" spans="1:41" ht="8.25" customHeight="1" thickBot="1"/>
    <row r="1274" spans="1:41" ht="24" customHeight="1" thickTop="1">
      <c r="A1274" s="129" t="s">
        <v>16</v>
      </c>
      <c r="B1274" s="130"/>
      <c r="C1274" s="130"/>
      <c r="D1274" s="130"/>
      <c r="E1274" s="131"/>
      <c r="F1274" s="37" t="s">
        <v>17</v>
      </c>
      <c r="G1274" s="38" t="s">
        <v>2</v>
      </c>
      <c r="H1274" s="132" t="s">
        <v>43</v>
      </c>
      <c r="I1274" s="133"/>
      <c r="J1274" s="133"/>
      <c r="K1274" s="133"/>
      <c r="L1274" s="133"/>
      <c r="M1274" s="133"/>
      <c r="N1274" s="133"/>
      <c r="O1274" s="133"/>
      <c r="P1274" s="133"/>
      <c r="Q1274" s="133" t="s">
        <v>18</v>
      </c>
      <c r="R1274" s="133"/>
      <c r="S1274" s="133" t="s">
        <v>26</v>
      </c>
      <c r="T1274" s="133"/>
      <c r="U1274" s="133" t="s">
        <v>31</v>
      </c>
      <c r="V1274" s="134"/>
      <c r="W1274" s="134"/>
      <c r="X1274" s="133" t="s">
        <v>19</v>
      </c>
      <c r="Y1274" s="133"/>
      <c r="Z1274" s="133"/>
      <c r="AA1274" s="133"/>
      <c r="AB1274" s="133"/>
      <c r="AC1274" s="135"/>
      <c r="AD1274" s="135"/>
      <c r="AE1274" s="106" t="s">
        <v>20</v>
      </c>
      <c r="AF1274" s="107"/>
      <c r="AG1274" s="108"/>
      <c r="AI1274" s="109" t="s">
        <v>36</v>
      </c>
      <c r="AJ1274" s="110"/>
      <c r="AK1274" s="110"/>
      <c r="AL1274" s="110"/>
      <c r="AM1274" s="111"/>
    </row>
    <row r="1275" spans="1:41" ht="24" customHeight="1">
      <c r="A1275" s="188">
        <f>'内訳8％(お客様控)'!A1275</f>
        <v>0</v>
      </c>
      <c r="B1275" s="189"/>
      <c r="C1275" s="189"/>
      <c r="D1275" s="189"/>
      <c r="E1275" s="190"/>
      <c r="F1275" s="45">
        <f>'内訳8％(お客様控)'!F1275</f>
        <v>0</v>
      </c>
      <c r="G1275" s="44">
        <f>'内訳8％(お客様控)'!G1275</f>
        <v>0</v>
      </c>
      <c r="H1275" s="191">
        <f>'内訳8％(お客様控)'!H1275</f>
        <v>0</v>
      </c>
      <c r="I1275" s="189"/>
      <c r="J1275" s="189"/>
      <c r="K1275" s="189"/>
      <c r="L1275" s="189"/>
      <c r="M1275" s="189"/>
      <c r="N1275" s="189"/>
      <c r="O1275" s="189"/>
      <c r="P1275" s="189"/>
      <c r="Q1275" s="116" t="str">
        <f>IF('内訳8％(お客様控)'!Q1275=0,"",'内訳8％(お客様控)'!Q1275)</f>
        <v/>
      </c>
      <c r="R1275" s="116"/>
      <c r="S1275" s="211">
        <f>'内訳8％(お客様控)'!S1275</f>
        <v>0</v>
      </c>
      <c r="T1275" s="212"/>
      <c r="U1275" s="119" t="str">
        <f>IF('内訳8％(お客様控)'!U1275=0,"",'内訳8％(お客様控)'!U1275)</f>
        <v/>
      </c>
      <c r="V1275" s="120"/>
      <c r="W1275" s="120"/>
      <c r="X1275" s="213">
        <f>'内訳8％(お客様控)'!X1275</f>
        <v>0</v>
      </c>
      <c r="Y1275" s="213"/>
      <c r="Z1275" s="213"/>
      <c r="AA1275" s="213"/>
      <c r="AB1275" s="213"/>
      <c r="AC1275" s="214"/>
      <c r="AD1275" s="214"/>
      <c r="AE1275" s="194">
        <f>'内訳8％(お客様控)'!AE1275</f>
        <v>0</v>
      </c>
      <c r="AF1275" s="189"/>
      <c r="AG1275" s="195"/>
      <c r="AI1275" s="125"/>
      <c r="AJ1275" s="126"/>
      <c r="AK1275" s="126"/>
      <c r="AL1275" s="127"/>
      <c r="AM1275" s="128"/>
    </row>
    <row r="1276" spans="1:41" ht="24" customHeight="1">
      <c r="A1276" s="188">
        <f>'内訳8％(お客様控)'!A1276</f>
        <v>0</v>
      </c>
      <c r="B1276" s="189"/>
      <c r="C1276" s="189"/>
      <c r="D1276" s="189"/>
      <c r="E1276" s="190"/>
      <c r="F1276" s="45">
        <f>'内訳8％(お客様控)'!F1276</f>
        <v>0</v>
      </c>
      <c r="G1276" s="44">
        <f>'内訳8％(お客様控)'!G1276</f>
        <v>0</v>
      </c>
      <c r="H1276" s="191">
        <f>'内訳8％(お客様控)'!H1276</f>
        <v>0</v>
      </c>
      <c r="I1276" s="189"/>
      <c r="J1276" s="189"/>
      <c r="K1276" s="189"/>
      <c r="L1276" s="189"/>
      <c r="M1276" s="189"/>
      <c r="N1276" s="189"/>
      <c r="O1276" s="189"/>
      <c r="P1276" s="189"/>
      <c r="Q1276" s="116" t="str">
        <f>IF('内訳8％(お客様控)'!Q1276=0,"",'内訳8％(お客様控)'!Q1276)</f>
        <v/>
      </c>
      <c r="R1276" s="116"/>
      <c r="S1276" s="211">
        <f>'内訳8％(お客様控)'!S1276</f>
        <v>0</v>
      </c>
      <c r="T1276" s="212"/>
      <c r="U1276" s="119" t="str">
        <f>IF('内訳8％(お客様控)'!U1276=0,"",'内訳8％(お客様控)'!U1276)</f>
        <v/>
      </c>
      <c r="V1276" s="120"/>
      <c r="W1276" s="120"/>
      <c r="X1276" s="213">
        <f>'内訳8％(お客様控)'!X1276</f>
        <v>0</v>
      </c>
      <c r="Y1276" s="213"/>
      <c r="Z1276" s="213"/>
      <c r="AA1276" s="213"/>
      <c r="AB1276" s="213"/>
      <c r="AC1276" s="214"/>
      <c r="AD1276" s="214"/>
      <c r="AE1276" s="194">
        <f>'内訳8％(お客様控)'!AE1276</f>
        <v>0</v>
      </c>
      <c r="AF1276" s="189"/>
      <c r="AG1276" s="195"/>
      <c r="AI1276" s="125"/>
      <c r="AJ1276" s="126"/>
      <c r="AK1276" s="126"/>
      <c r="AL1276" s="127"/>
      <c r="AM1276" s="128"/>
    </row>
    <row r="1277" spans="1:41" ht="24" customHeight="1">
      <c r="A1277" s="188">
        <f>'内訳8％(お客様控)'!A1277</f>
        <v>0</v>
      </c>
      <c r="B1277" s="189"/>
      <c r="C1277" s="189"/>
      <c r="D1277" s="189"/>
      <c r="E1277" s="190"/>
      <c r="F1277" s="45">
        <f>'内訳8％(お客様控)'!F1277</f>
        <v>0</v>
      </c>
      <c r="G1277" s="44">
        <f>'内訳8％(お客様控)'!G1277</f>
        <v>0</v>
      </c>
      <c r="H1277" s="191">
        <f>'内訳8％(お客様控)'!H1277</f>
        <v>0</v>
      </c>
      <c r="I1277" s="189"/>
      <c r="J1277" s="189"/>
      <c r="K1277" s="189"/>
      <c r="L1277" s="189"/>
      <c r="M1277" s="189"/>
      <c r="N1277" s="189"/>
      <c r="O1277" s="189"/>
      <c r="P1277" s="189"/>
      <c r="Q1277" s="116" t="str">
        <f>IF('内訳8％(お客様控)'!Q1277=0,"",'内訳8％(お客様控)'!Q1277)</f>
        <v/>
      </c>
      <c r="R1277" s="116"/>
      <c r="S1277" s="211">
        <f>'内訳8％(お客様控)'!S1277</f>
        <v>0</v>
      </c>
      <c r="T1277" s="212"/>
      <c r="U1277" s="119" t="str">
        <f>IF('内訳8％(お客様控)'!U1277=0,"",'内訳8％(お客様控)'!U1277)</f>
        <v/>
      </c>
      <c r="V1277" s="120"/>
      <c r="W1277" s="120"/>
      <c r="X1277" s="213">
        <f>'内訳8％(お客様控)'!X1277</f>
        <v>0</v>
      </c>
      <c r="Y1277" s="213"/>
      <c r="Z1277" s="213"/>
      <c r="AA1277" s="213"/>
      <c r="AB1277" s="213"/>
      <c r="AC1277" s="214"/>
      <c r="AD1277" s="214"/>
      <c r="AE1277" s="194">
        <f>'内訳8％(お客様控)'!AE1277</f>
        <v>0</v>
      </c>
      <c r="AF1277" s="189"/>
      <c r="AG1277" s="195"/>
      <c r="AI1277" s="125"/>
      <c r="AJ1277" s="126"/>
      <c r="AK1277" s="126"/>
      <c r="AL1277" s="127"/>
      <c r="AM1277" s="128"/>
    </row>
    <row r="1278" spans="1:41" ht="24" customHeight="1">
      <c r="A1278" s="188">
        <f>'内訳8％(お客様控)'!A1278</f>
        <v>0</v>
      </c>
      <c r="B1278" s="189"/>
      <c r="C1278" s="189"/>
      <c r="D1278" s="189"/>
      <c r="E1278" s="190"/>
      <c r="F1278" s="45">
        <f>'内訳8％(お客様控)'!F1278</f>
        <v>0</v>
      </c>
      <c r="G1278" s="44">
        <f>'内訳8％(お客様控)'!G1278</f>
        <v>0</v>
      </c>
      <c r="H1278" s="191">
        <f>'内訳8％(お客様控)'!H1278</f>
        <v>0</v>
      </c>
      <c r="I1278" s="189"/>
      <c r="J1278" s="189"/>
      <c r="K1278" s="189"/>
      <c r="L1278" s="189"/>
      <c r="M1278" s="189"/>
      <c r="N1278" s="189"/>
      <c r="O1278" s="189"/>
      <c r="P1278" s="189"/>
      <c r="Q1278" s="116" t="str">
        <f>IF('内訳8％(お客様控)'!Q1278=0,"",'内訳8％(お客様控)'!Q1278)</f>
        <v/>
      </c>
      <c r="R1278" s="116"/>
      <c r="S1278" s="211">
        <f>'内訳8％(お客様控)'!S1278</f>
        <v>0</v>
      </c>
      <c r="T1278" s="212"/>
      <c r="U1278" s="119" t="str">
        <f>IF('内訳8％(お客様控)'!U1278=0,"",'内訳8％(お客様控)'!U1278)</f>
        <v/>
      </c>
      <c r="V1278" s="120"/>
      <c r="W1278" s="120"/>
      <c r="X1278" s="213">
        <f>'内訳8％(お客様控)'!X1278</f>
        <v>0</v>
      </c>
      <c r="Y1278" s="213"/>
      <c r="Z1278" s="213"/>
      <c r="AA1278" s="213"/>
      <c r="AB1278" s="213"/>
      <c r="AC1278" s="214"/>
      <c r="AD1278" s="214"/>
      <c r="AE1278" s="194">
        <f>'内訳8％(お客様控)'!AE1278</f>
        <v>0</v>
      </c>
      <c r="AF1278" s="189"/>
      <c r="AG1278" s="195"/>
      <c r="AI1278" s="125"/>
      <c r="AJ1278" s="126"/>
      <c r="AK1278" s="126"/>
      <c r="AL1278" s="127"/>
      <c r="AM1278" s="128"/>
    </row>
    <row r="1279" spans="1:41" ht="24" customHeight="1">
      <c r="A1279" s="188">
        <f>'内訳8％(お客様控)'!A1279</f>
        <v>0</v>
      </c>
      <c r="B1279" s="189"/>
      <c r="C1279" s="189"/>
      <c r="D1279" s="189"/>
      <c r="E1279" s="190"/>
      <c r="F1279" s="45">
        <f>'内訳8％(お客様控)'!F1279</f>
        <v>0</v>
      </c>
      <c r="G1279" s="44">
        <f>'内訳8％(お客様控)'!G1279</f>
        <v>0</v>
      </c>
      <c r="H1279" s="191">
        <f>'内訳8％(お客様控)'!H1279</f>
        <v>0</v>
      </c>
      <c r="I1279" s="189"/>
      <c r="J1279" s="189"/>
      <c r="K1279" s="189"/>
      <c r="L1279" s="189"/>
      <c r="M1279" s="189"/>
      <c r="N1279" s="189"/>
      <c r="O1279" s="189"/>
      <c r="P1279" s="189"/>
      <c r="Q1279" s="116" t="str">
        <f>IF('内訳8％(お客様控)'!Q1279=0,"",'内訳8％(お客様控)'!Q1279)</f>
        <v/>
      </c>
      <c r="R1279" s="116"/>
      <c r="S1279" s="211">
        <f>'内訳8％(お客様控)'!S1279</f>
        <v>0</v>
      </c>
      <c r="T1279" s="212"/>
      <c r="U1279" s="119" t="str">
        <f>IF('内訳8％(お客様控)'!U1279=0,"",'内訳8％(お客様控)'!U1279)</f>
        <v/>
      </c>
      <c r="V1279" s="120"/>
      <c r="W1279" s="120"/>
      <c r="X1279" s="213">
        <f>'内訳8％(お客様控)'!X1279</f>
        <v>0</v>
      </c>
      <c r="Y1279" s="213"/>
      <c r="Z1279" s="213"/>
      <c r="AA1279" s="213"/>
      <c r="AB1279" s="213"/>
      <c r="AC1279" s="214"/>
      <c r="AD1279" s="214"/>
      <c r="AE1279" s="194">
        <f>'内訳8％(お客様控)'!AE1279</f>
        <v>0</v>
      </c>
      <c r="AF1279" s="189"/>
      <c r="AG1279" s="195"/>
      <c r="AI1279" s="125"/>
      <c r="AJ1279" s="126"/>
      <c r="AK1279" s="126"/>
      <c r="AL1279" s="127"/>
      <c r="AM1279" s="128"/>
    </row>
    <row r="1280" spans="1:41" ht="24" customHeight="1">
      <c r="A1280" s="188">
        <f>'内訳8％(お客様控)'!A1280</f>
        <v>0</v>
      </c>
      <c r="B1280" s="189"/>
      <c r="C1280" s="189"/>
      <c r="D1280" s="189"/>
      <c r="E1280" s="190"/>
      <c r="F1280" s="45">
        <f>'内訳8％(お客様控)'!F1280</f>
        <v>0</v>
      </c>
      <c r="G1280" s="44">
        <f>'内訳8％(お客様控)'!G1280</f>
        <v>0</v>
      </c>
      <c r="H1280" s="191">
        <f>'内訳8％(お客様控)'!H1280</f>
        <v>0</v>
      </c>
      <c r="I1280" s="189"/>
      <c r="J1280" s="189"/>
      <c r="K1280" s="189"/>
      <c r="L1280" s="189"/>
      <c r="M1280" s="189"/>
      <c r="N1280" s="189"/>
      <c r="O1280" s="189"/>
      <c r="P1280" s="189"/>
      <c r="Q1280" s="116" t="str">
        <f>IF('内訳8％(お客様控)'!Q1280=0,"",'内訳8％(お客様控)'!Q1280)</f>
        <v/>
      </c>
      <c r="R1280" s="116"/>
      <c r="S1280" s="211">
        <f>'内訳8％(お客様控)'!S1280</f>
        <v>0</v>
      </c>
      <c r="T1280" s="212"/>
      <c r="U1280" s="119" t="str">
        <f>IF('内訳8％(お客様控)'!U1280=0,"",'内訳8％(お客様控)'!U1280)</f>
        <v/>
      </c>
      <c r="V1280" s="120"/>
      <c r="W1280" s="120"/>
      <c r="X1280" s="213">
        <f>'内訳8％(お客様控)'!X1280</f>
        <v>0</v>
      </c>
      <c r="Y1280" s="213"/>
      <c r="Z1280" s="213"/>
      <c r="AA1280" s="213"/>
      <c r="AB1280" s="213"/>
      <c r="AC1280" s="214"/>
      <c r="AD1280" s="214"/>
      <c r="AE1280" s="194">
        <f>'内訳8％(お客様控)'!AE1280</f>
        <v>0</v>
      </c>
      <c r="AF1280" s="189"/>
      <c r="AG1280" s="195"/>
      <c r="AI1280" s="125"/>
      <c r="AJ1280" s="126"/>
      <c r="AK1280" s="126"/>
      <c r="AL1280" s="127"/>
      <c r="AM1280" s="128"/>
    </row>
    <row r="1281" spans="1:39" ht="24" customHeight="1">
      <c r="A1281" s="188">
        <f>'内訳8％(お客様控)'!A1281</f>
        <v>0</v>
      </c>
      <c r="B1281" s="189"/>
      <c r="C1281" s="189"/>
      <c r="D1281" s="189"/>
      <c r="E1281" s="190"/>
      <c r="F1281" s="45">
        <f>'内訳8％(お客様控)'!F1281</f>
        <v>0</v>
      </c>
      <c r="G1281" s="44">
        <f>'内訳8％(お客様控)'!G1281</f>
        <v>0</v>
      </c>
      <c r="H1281" s="191">
        <f>'内訳8％(お客様控)'!H1281</f>
        <v>0</v>
      </c>
      <c r="I1281" s="189"/>
      <c r="J1281" s="189"/>
      <c r="K1281" s="189"/>
      <c r="L1281" s="189"/>
      <c r="M1281" s="189"/>
      <c r="N1281" s="189"/>
      <c r="O1281" s="189"/>
      <c r="P1281" s="189"/>
      <c r="Q1281" s="116" t="str">
        <f>IF('内訳8％(お客様控)'!Q1281=0,"",'内訳8％(お客様控)'!Q1281)</f>
        <v/>
      </c>
      <c r="R1281" s="116"/>
      <c r="S1281" s="211">
        <f>'内訳8％(お客様控)'!S1281</f>
        <v>0</v>
      </c>
      <c r="T1281" s="212"/>
      <c r="U1281" s="119" t="str">
        <f>IF('内訳8％(お客様控)'!U1281=0,"",'内訳8％(お客様控)'!U1281)</f>
        <v/>
      </c>
      <c r="V1281" s="120"/>
      <c r="W1281" s="120"/>
      <c r="X1281" s="213">
        <f>'内訳8％(お客様控)'!X1281</f>
        <v>0</v>
      </c>
      <c r="Y1281" s="213"/>
      <c r="Z1281" s="213"/>
      <c r="AA1281" s="213"/>
      <c r="AB1281" s="213"/>
      <c r="AC1281" s="214"/>
      <c r="AD1281" s="214"/>
      <c r="AE1281" s="194">
        <f>'内訳8％(お客様控)'!AE1281</f>
        <v>0</v>
      </c>
      <c r="AF1281" s="189"/>
      <c r="AG1281" s="195"/>
      <c r="AI1281" s="125"/>
      <c r="AJ1281" s="126"/>
      <c r="AK1281" s="126"/>
      <c r="AL1281" s="127"/>
      <c r="AM1281" s="128"/>
    </row>
    <row r="1282" spans="1:39" ht="24" customHeight="1">
      <c r="A1282" s="188">
        <f>'内訳8％(お客様控)'!A1282</f>
        <v>0</v>
      </c>
      <c r="B1282" s="189"/>
      <c r="C1282" s="189"/>
      <c r="D1282" s="189"/>
      <c r="E1282" s="190"/>
      <c r="F1282" s="45">
        <f>'内訳8％(お客様控)'!F1282</f>
        <v>0</v>
      </c>
      <c r="G1282" s="44">
        <f>'内訳8％(お客様控)'!G1282</f>
        <v>0</v>
      </c>
      <c r="H1282" s="191">
        <f>'内訳8％(お客様控)'!H1282</f>
        <v>0</v>
      </c>
      <c r="I1282" s="189"/>
      <c r="J1282" s="189"/>
      <c r="K1282" s="189"/>
      <c r="L1282" s="189"/>
      <c r="M1282" s="189"/>
      <c r="N1282" s="189"/>
      <c r="O1282" s="189"/>
      <c r="P1282" s="189"/>
      <c r="Q1282" s="116" t="str">
        <f>IF('内訳8％(お客様控)'!Q1282=0,"",'内訳8％(お客様控)'!Q1282)</f>
        <v/>
      </c>
      <c r="R1282" s="116"/>
      <c r="S1282" s="211">
        <f>'内訳8％(お客様控)'!S1282</f>
        <v>0</v>
      </c>
      <c r="T1282" s="212"/>
      <c r="U1282" s="119" t="str">
        <f>IF('内訳8％(お客様控)'!U1282=0,"",'内訳8％(お客様控)'!U1282)</f>
        <v/>
      </c>
      <c r="V1282" s="120"/>
      <c r="W1282" s="120"/>
      <c r="X1282" s="213">
        <f>'内訳8％(お客様控)'!X1282</f>
        <v>0</v>
      </c>
      <c r="Y1282" s="213"/>
      <c r="Z1282" s="213"/>
      <c r="AA1282" s="213"/>
      <c r="AB1282" s="213"/>
      <c r="AC1282" s="214"/>
      <c r="AD1282" s="214"/>
      <c r="AE1282" s="194">
        <f>'内訳8％(お客様控)'!AE1282</f>
        <v>0</v>
      </c>
      <c r="AF1282" s="189"/>
      <c r="AG1282" s="195"/>
      <c r="AI1282" s="125"/>
      <c r="AJ1282" s="126"/>
      <c r="AK1282" s="126"/>
      <c r="AL1282" s="127"/>
      <c r="AM1282" s="128"/>
    </row>
    <row r="1283" spans="1:39" ht="24" customHeight="1">
      <c r="A1283" s="188">
        <f>'内訳8％(お客様控)'!A1283</f>
        <v>0</v>
      </c>
      <c r="B1283" s="189"/>
      <c r="C1283" s="189"/>
      <c r="D1283" s="189"/>
      <c r="E1283" s="190"/>
      <c r="F1283" s="45">
        <f>'内訳8％(お客様控)'!F1283</f>
        <v>0</v>
      </c>
      <c r="G1283" s="44">
        <f>'内訳8％(お客様控)'!G1283</f>
        <v>0</v>
      </c>
      <c r="H1283" s="191">
        <f>'内訳8％(お客様控)'!H1283</f>
        <v>0</v>
      </c>
      <c r="I1283" s="189"/>
      <c r="J1283" s="189"/>
      <c r="K1283" s="189"/>
      <c r="L1283" s="189"/>
      <c r="M1283" s="189"/>
      <c r="N1283" s="189"/>
      <c r="O1283" s="189"/>
      <c r="P1283" s="189"/>
      <c r="Q1283" s="116" t="str">
        <f>IF('内訳8％(お客様控)'!Q1283=0,"",'内訳8％(お客様控)'!Q1283)</f>
        <v/>
      </c>
      <c r="R1283" s="116"/>
      <c r="S1283" s="211">
        <f>'内訳8％(お客様控)'!S1283</f>
        <v>0</v>
      </c>
      <c r="T1283" s="212"/>
      <c r="U1283" s="119" t="str">
        <f>IF('内訳8％(お客様控)'!U1283=0,"",'内訳8％(お客様控)'!U1283)</f>
        <v/>
      </c>
      <c r="V1283" s="120"/>
      <c r="W1283" s="120"/>
      <c r="X1283" s="213">
        <f>'内訳8％(お客様控)'!X1283</f>
        <v>0</v>
      </c>
      <c r="Y1283" s="213"/>
      <c r="Z1283" s="213"/>
      <c r="AA1283" s="213"/>
      <c r="AB1283" s="213"/>
      <c r="AC1283" s="214"/>
      <c r="AD1283" s="214"/>
      <c r="AE1283" s="194">
        <f>'内訳8％(お客様控)'!AE1283</f>
        <v>0</v>
      </c>
      <c r="AF1283" s="189"/>
      <c r="AG1283" s="195"/>
      <c r="AI1283" s="125"/>
      <c r="AJ1283" s="126"/>
      <c r="AK1283" s="126"/>
      <c r="AL1283" s="127"/>
      <c r="AM1283" s="128"/>
    </row>
    <row r="1284" spans="1:39" ht="24" customHeight="1">
      <c r="A1284" s="188">
        <f>'内訳8％(お客様控)'!A1284</f>
        <v>0</v>
      </c>
      <c r="B1284" s="189"/>
      <c r="C1284" s="189"/>
      <c r="D1284" s="189"/>
      <c r="E1284" s="190"/>
      <c r="F1284" s="45">
        <f>'内訳8％(お客様控)'!F1284</f>
        <v>0</v>
      </c>
      <c r="G1284" s="44">
        <f>'内訳8％(お客様控)'!G1284</f>
        <v>0</v>
      </c>
      <c r="H1284" s="191">
        <f>'内訳8％(お客様控)'!H1284</f>
        <v>0</v>
      </c>
      <c r="I1284" s="189"/>
      <c r="J1284" s="189"/>
      <c r="K1284" s="189"/>
      <c r="L1284" s="189"/>
      <c r="M1284" s="189"/>
      <c r="N1284" s="189"/>
      <c r="O1284" s="189"/>
      <c r="P1284" s="189"/>
      <c r="Q1284" s="116" t="str">
        <f>IF('内訳8％(お客様控)'!Q1284=0,"",'内訳8％(お客様控)'!Q1284)</f>
        <v/>
      </c>
      <c r="R1284" s="116"/>
      <c r="S1284" s="211">
        <f>'内訳8％(お客様控)'!S1284</f>
        <v>0</v>
      </c>
      <c r="T1284" s="212"/>
      <c r="U1284" s="119" t="str">
        <f>IF('内訳8％(お客様控)'!U1284=0,"",'内訳8％(お客様控)'!U1284)</f>
        <v/>
      </c>
      <c r="V1284" s="120"/>
      <c r="W1284" s="120"/>
      <c r="X1284" s="213">
        <f>'内訳8％(お客様控)'!X1284</f>
        <v>0</v>
      </c>
      <c r="Y1284" s="213"/>
      <c r="Z1284" s="213"/>
      <c r="AA1284" s="213"/>
      <c r="AB1284" s="213"/>
      <c r="AC1284" s="214"/>
      <c r="AD1284" s="214"/>
      <c r="AE1284" s="194">
        <f>'内訳8％(お客様控)'!AE1284</f>
        <v>0</v>
      </c>
      <c r="AF1284" s="189"/>
      <c r="AG1284" s="195"/>
      <c r="AI1284" s="125"/>
      <c r="AJ1284" s="126"/>
      <c r="AK1284" s="126"/>
      <c r="AL1284" s="127"/>
      <c r="AM1284" s="128"/>
    </row>
    <row r="1285" spans="1:39" ht="24" customHeight="1">
      <c r="A1285" s="188">
        <f>'内訳8％(お客様控)'!A1285</f>
        <v>0</v>
      </c>
      <c r="B1285" s="189"/>
      <c r="C1285" s="189"/>
      <c r="D1285" s="189"/>
      <c r="E1285" s="190"/>
      <c r="F1285" s="45">
        <f>'内訳8％(お客様控)'!F1285</f>
        <v>0</v>
      </c>
      <c r="G1285" s="44">
        <f>'内訳8％(お客様控)'!G1285</f>
        <v>0</v>
      </c>
      <c r="H1285" s="191">
        <f>'内訳8％(お客様控)'!H1285</f>
        <v>0</v>
      </c>
      <c r="I1285" s="189"/>
      <c r="J1285" s="189"/>
      <c r="K1285" s="189"/>
      <c r="L1285" s="189"/>
      <c r="M1285" s="189"/>
      <c r="N1285" s="189"/>
      <c r="O1285" s="189"/>
      <c r="P1285" s="189"/>
      <c r="Q1285" s="116" t="str">
        <f>IF('内訳8％(お客様控)'!Q1285=0,"",'内訳8％(お客様控)'!Q1285)</f>
        <v/>
      </c>
      <c r="R1285" s="116"/>
      <c r="S1285" s="211">
        <f>'内訳8％(お客様控)'!S1285</f>
        <v>0</v>
      </c>
      <c r="T1285" s="212"/>
      <c r="U1285" s="119" t="str">
        <f>IF('内訳8％(お客様控)'!U1285=0,"",'内訳8％(お客様控)'!U1285)</f>
        <v/>
      </c>
      <c r="V1285" s="120"/>
      <c r="W1285" s="120"/>
      <c r="X1285" s="213">
        <f>'内訳8％(お客様控)'!X1285</f>
        <v>0</v>
      </c>
      <c r="Y1285" s="213"/>
      <c r="Z1285" s="213"/>
      <c r="AA1285" s="213"/>
      <c r="AB1285" s="213"/>
      <c r="AC1285" s="214"/>
      <c r="AD1285" s="214"/>
      <c r="AE1285" s="194">
        <f>'内訳8％(お客様控)'!AE1285</f>
        <v>0</v>
      </c>
      <c r="AF1285" s="189"/>
      <c r="AG1285" s="195"/>
      <c r="AI1285" s="125"/>
      <c r="AJ1285" s="126"/>
      <c r="AK1285" s="126"/>
      <c r="AL1285" s="127"/>
      <c r="AM1285" s="128"/>
    </row>
    <row r="1286" spans="1:39" ht="24" customHeight="1">
      <c r="A1286" s="188">
        <f>'内訳8％(お客様控)'!A1286</f>
        <v>0</v>
      </c>
      <c r="B1286" s="189"/>
      <c r="C1286" s="189"/>
      <c r="D1286" s="189"/>
      <c r="E1286" s="190"/>
      <c r="F1286" s="45">
        <f>'内訳8％(お客様控)'!F1286</f>
        <v>0</v>
      </c>
      <c r="G1286" s="44">
        <f>'内訳8％(お客様控)'!G1286</f>
        <v>0</v>
      </c>
      <c r="H1286" s="191">
        <f>'内訳8％(お客様控)'!H1286</f>
        <v>0</v>
      </c>
      <c r="I1286" s="189"/>
      <c r="J1286" s="189"/>
      <c r="K1286" s="189"/>
      <c r="L1286" s="189"/>
      <c r="M1286" s="189"/>
      <c r="N1286" s="189"/>
      <c r="O1286" s="189"/>
      <c r="P1286" s="189"/>
      <c r="Q1286" s="116" t="str">
        <f>IF('内訳8％(お客様控)'!Q1286=0,"",'内訳8％(お客様控)'!Q1286)</f>
        <v/>
      </c>
      <c r="R1286" s="116"/>
      <c r="S1286" s="211">
        <f>'内訳8％(お客様控)'!S1286</f>
        <v>0</v>
      </c>
      <c r="T1286" s="212"/>
      <c r="U1286" s="119" t="str">
        <f>IF('内訳8％(お客様控)'!U1286=0,"",'内訳8％(お客様控)'!U1286)</f>
        <v/>
      </c>
      <c r="V1286" s="120"/>
      <c r="W1286" s="120"/>
      <c r="X1286" s="213">
        <f>'内訳8％(お客様控)'!X1286</f>
        <v>0</v>
      </c>
      <c r="Y1286" s="213"/>
      <c r="Z1286" s="213"/>
      <c r="AA1286" s="213"/>
      <c r="AB1286" s="213"/>
      <c r="AC1286" s="214"/>
      <c r="AD1286" s="214"/>
      <c r="AE1286" s="194">
        <f>'内訳8％(お客様控)'!AE1286</f>
        <v>0</v>
      </c>
      <c r="AF1286" s="189"/>
      <c r="AG1286" s="195"/>
      <c r="AI1286" s="125"/>
      <c r="AJ1286" s="126"/>
      <c r="AK1286" s="126"/>
      <c r="AL1286" s="127"/>
      <c r="AM1286" s="128"/>
    </row>
    <row r="1287" spans="1:39" ht="24" customHeight="1">
      <c r="A1287" s="188">
        <f>'内訳8％(お客様控)'!A1287</f>
        <v>0</v>
      </c>
      <c r="B1287" s="189"/>
      <c r="C1287" s="189"/>
      <c r="D1287" s="189"/>
      <c r="E1287" s="190"/>
      <c r="F1287" s="45">
        <f>'内訳8％(お客様控)'!F1287</f>
        <v>0</v>
      </c>
      <c r="G1287" s="44">
        <f>'内訳8％(お客様控)'!G1287</f>
        <v>0</v>
      </c>
      <c r="H1287" s="191">
        <f>'内訳8％(お客様控)'!H1287</f>
        <v>0</v>
      </c>
      <c r="I1287" s="189"/>
      <c r="J1287" s="189"/>
      <c r="K1287" s="189"/>
      <c r="L1287" s="189"/>
      <c r="M1287" s="189"/>
      <c r="N1287" s="189"/>
      <c r="O1287" s="189"/>
      <c r="P1287" s="189"/>
      <c r="Q1287" s="116" t="str">
        <f>IF('内訳8％(お客様控)'!Q1287=0,"",'内訳8％(お客様控)'!Q1287)</f>
        <v/>
      </c>
      <c r="R1287" s="116"/>
      <c r="S1287" s="211">
        <f>'内訳8％(お客様控)'!S1287</f>
        <v>0</v>
      </c>
      <c r="T1287" s="212"/>
      <c r="U1287" s="119" t="str">
        <f>IF('内訳8％(お客様控)'!U1287=0,"",'内訳8％(お客様控)'!U1287)</f>
        <v/>
      </c>
      <c r="V1287" s="120"/>
      <c r="W1287" s="120"/>
      <c r="X1287" s="213">
        <f>'内訳8％(お客様控)'!X1287</f>
        <v>0</v>
      </c>
      <c r="Y1287" s="213"/>
      <c r="Z1287" s="213"/>
      <c r="AA1287" s="213"/>
      <c r="AB1287" s="213"/>
      <c r="AC1287" s="214"/>
      <c r="AD1287" s="214"/>
      <c r="AE1287" s="194">
        <f>'内訳8％(お客様控)'!AE1287</f>
        <v>0</v>
      </c>
      <c r="AF1287" s="189"/>
      <c r="AG1287" s="195"/>
      <c r="AI1287" s="125"/>
      <c r="AJ1287" s="126"/>
      <c r="AK1287" s="126"/>
      <c r="AL1287" s="127"/>
      <c r="AM1287" s="128"/>
    </row>
    <row r="1288" spans="1:39" ht="24" customHeight="1">
      <c r="A1288" s="188">
        <f>'内訳8％(お客様控)'!A1288</f>
        <v>0</v>
      </c>
      <c r="B1288" s="189"/>
      <c r="C1288" s="189"/>
      <c r="D1288" s="189"/>
      <c r="E1288" s="190"/>
      <c r="F1288" s="45">
        <f>'内訳8％(お客様控)'!F1288</f>
        <v>0</v>
      </c>
      <c r="G1288" s="44">
        <f>'内訳8％(お客様控)'!G1288</f>
        <v>0</v>
      </c>
      <c r="H1288" s="191">
        <f>'内訳8％(お客様控)'!H1288</f>
        <v>0</v>
      </c>
      <c r="I1288" s="189"/>
      <c r="J1288" s="189"/>
      <c r="K1288" s="189"/>
      <c r="L1288" s="189"/>
      <c r="M1288" s="189"/>
      <c r="N1288" s="189"/>
      <c r="O1288" s="189"/>
      <c r="P1288" s="189"/>
      <c r="Q1288" s="116" t="str">
        <f>IF('内訳8％(お客様控)'!Q1288=0,"",'内訳8％(お客様控)'!Q1288)</f>
        <v/>
      </c>
      <c r="R1288" s="116"/>
      <c r="S1288" s="211">
        <f>'内訳8％(お客様控)'!S1288</f>
        <v>0</v>
      </c>
      <c r="T1288" s="212"/>
      <c r="U1288" s="119" t="str">
        <f>IF('内訳8％(お客様控)'!U1288=0,"",'内訳8％(お客様控)'!U1288)</f>
        <v/>
      </c>
      <c r="V1288" s="120"/>
      <c r="W1288" s="120"/>
      <c r="X1288" s="213">
        <f>'内訳8％(お客様控)'!X1288</f>
        <v>0</v>
      </c>
      <c r="Y1288" s="213"/>
      <c r="Z1288" s="213"/>
      <c r="AA1288" s="213"/>
      <c r="AB1288" s="213"/>
      <c r="AC1288" s="214"/>
      <c r="AD1288" s="214"/>
      <c r="AE1288" s="194">
        <f>'内訳8％(お客様控)'!AE1288</f>
        <v>0</v>
      </c>
      <c r="AF1288" s="189"/>
      <c r="AG1288" s="195"/>
      <c r="AI1288" s="125"/>
      <c r="AJ1288" s="126"/>
      <c r="AK1288" s="126"/>
      <c r="AL1288" s="127"/>
      <c r="AM1288" s="128"/>
    </row>
    <row r="1289" spans="1:39" ht="24" customHeight="1" thickBot="1">
      <c r="A1289" s="188">
        <f>'内訳8％(お客様控)'!A1289</f>
        <v>0</v>
      </c>
      <c r="B1289" s="189"/>
      <c r="C1289" s="189"/>
      <c r="D1289" s="189"/>
      <c r="E1289" s="190"/>
      <c r="F1289" s="45">
        <f>'内訳8％(お客様控)'!F1289</f>
        <v>0</v>
      </c>
      <c r="G1289" s="44">
        <f>'内訳8％(お客様控)'!G1289</f>
        <v>0</v>
      </c>
      <c r="H1289" s="191">
        <f>'内訳8％(お客様控)'!H1289</f>
        <v>0</v>
      </c>
      <c r="I1289" s="189"/>
      <c r="J1289" s="189"/>
      <c r="K1289" s="189"/>
      <c r="L1289" s="189"/>
      <c r="M1289" s="189"/>
      <c r="N1289" s="189"/>
      <c r="O1289" s="189"/>
      <c r="P1289" s="189"/>
      <c r="Q1289" s="116" t="str">
        <f>IF('内訳8％(お客様控)'!Q1289=0,"",'内訳8％(お客様控)'!Q1289)</f>
        <v/>
      </c>
      <c r="R1289" s="116"/>
      <c r="S1289" s="211">
        <f>'内訳8％(お客様控)'!S1289</f>
        <v>0</v>
      </c>
      <c r="T1289" s="212"/>
      <c r="U1289" s="119" t="str">
        <f>IF('内訳8％(お客様控)'!U1289=0,"",'内訳8％(お客様控)'!U1289)</f>
        <v/>
      </c>
      <c r="V1289" s="120"/>
      <c r="W1289" s="120"/>
      <c r="X1289" s="213">
        <f>'内訳8％(お客様控)'!X1289</f>
        <v>0</v>
      </c>
      <c r="Y1289" s="213"/>
      <c r="Z1289" s="213"/>
      <c r="AA1289" s="213"/>
      <c r="AB1289" s="213"/>
      <c r="AC1289" s="214"/>
      <c r="AD1289" s="214"/>
      <c r="AE1289" s="194">
        <f>'内訳8％(お客様控)'!AE1289</f>
        <v>0</v>
      </c>
      <c r="AF1289" s="189"/>
      <c r="AG1289" s="195"/>
      <c r="AI1289" s="125"/>
      <c r="AJ1289" s="126"/>
      <c r="AK1289" s="126"/>
      <c r="AL1289" s="127"/>
      <c r="AM1289" s="128"/>
    </row>
    <row r="1290" spans="1:39" ht="24" customHeight="1" thickTop="1" thickBot="1">
      <c r="A1290" s="152"/>
      <c r="B1290" s="153"/>
      <c r="C1290" s="153"/>
      <c r="D1290" s="153"/>
      <c r="E1290" s="154"/>
      <c r="F1290" s="42"/>
      <c r="G1290" s="41"/>
      <c r="H1290" s="155" t="s">
        <v>61</v>
      </c>
      <c r="I1290" s="156"/>
      <c r="J1290" s="156"/>
      <c r="K1290" s="156"/>
      <c r="L1290" s="156"/>
      <c r="M1290" s="156"/>
      <c r="N1290" s="156"/>
      <c r="O1290" s="156"/>
      <c r="P1290" s="156"/>
      <c r="Q1290" s="155"/>
      <c r="R1290" s="155"/>
      <c r="S1290" s="155"/>
      <c r="T1290" s="155"/>
      <c r="U1290" s="155"/>
      <c r="V1290" s="155"/>
      <c r="W1290" s="155"/>
      <c r="X1290" s="157">
        <f>'内訳8％(お客様控)'!X1290</f>
        <v>0</v>
      </c>
      <c r="Y1290" s="157"/>
      <c r="Z1290" s="157"/>
      <c r="AA1290" s="157"/>
      <c r="AB1290" s="157"/>
      <c r="AC1290" s="158"/>
      <c r="AD1290" s="158"/>
      <c r="AE1290" s="159"/>
      <c r="AF1290" s="153"/>
      <c r="AG1290" s="160"/>
      <c r="AI1290" s="125"/>
      <c r="AJ1290" s="126"/>
      <c r="AK1290" s="126"/>
      <c r="AL1290" s="127"/>
      <c r="AM1290" s="128"/>
    </row>
    <row r="1291" spans="1:39" ht="13.5" thickTop="1"/>
    <row r="1292" spans="1:39" ht="15.75" customHeight="1">
      <c r="A1292" s="24" t="s">
        <v>30</v>
      </c>
      <c r="W1292" s="43"/>
      <c r="X1292" s="18"/>
      <c r="Y1292" s="52" t="s">
        <v>37</v>
      </c>
      <c r="Z1292" s="53"/>
      <c r="AA1292" s="53"/>
      <c r="AB1292" s="53"/>
      <c r="AC1292" s="54"/>
      <c r="AD1292" s="161" t="s">
        <v>28</v>
      </c>
      <c r="AE1292" s="162"/>
      <c r="AF1292" s="162"/>
      <c r="AG1292" s="162"/>
      <c r="AH1292" s="163"/>
      <c r="AI1292" s="161" t="s">
        <v>27</v>
      </c>
      <c r="AJ1292" s="162"/>
      <c r="AK1292" s="162"/>
      <c r="AL1292" s="162"/>
      <c r="AM1292" s="163"/>
    </row>
    <row r="1293" spans="1:39" ht="16.5" customHeight="1">
      <c r="B1293" s="14" t="s">
        <v>106</v>
      </c>
      <c r="Y1293" s="170"/>
      <c r="Z1293" s="171"/>
      <c r="AA1293" s="171"/>
      <c r="AB1293" s="171"/>
      <c r="AC1293" s="171"/>
      <c r="AD1293" s="170"/>
      <c r="AE1293" s="171"/>
      <c r="AF1293" s="171"/>
      <c r="AG1293" s="171"/>
      <c r="AH1293" s="176"/>
      <c r="AI1293" s="170"/>
      <c r="AJ1293" s="171"/>
      <c r="AK1293" s="171"/>
      <c r="AL1293" s="171"/>
      <c r="AM1293" s="176"/>
    </row>
    <row r="1294" spans="1:39" ht="16.5" customHeight="1">
      <c r="B1294" s="3" t="s">
        <v>47</v>
      </c>
      <c r="Y1294" s="172"/>
      <c r="Z1294" s="173"/>
      <c r="AA1294" s="173"/>
      <c r="AB1294" s="173"/>
      <c r="AC1294" s="173"/>
      <c r="AD1294" s="172"/>
      <c r="AE1294" s="173"/>
      <c r="AF1294" s="173"/>
      <c r="AG1294" s="173"/>
      <c r="AH1294" s="177"/>
      <c r="AI1294" s="172"/>
      <c r="AJ1294" s="173"/>
      <c r="AK1294" s="173"/>
      <c r="AL1294" s="173"/>
      <c r="AM1294" s="177"/>
    </row>
    <row r="1295" spans="1:39" ht="16.5" customHeight="1">
      <c r="B1295" s="3" t="s">
        <v>50</v>
      </c>
      <c r="C1295" s="19"/>
      <c r="D1295" s="19"/>
      <c r="E1295" s="19"/>
      <c r="F1295" s="19"/>
      <c r="G1295" s="19"/>
      <c r="H1295" s="19"/>
      <c r="I1295" s="19"/>
      <c r="J1295" s="19"/>
      <c r="K1295" s="19"/>
      <c r="Y1295" s="172"/>
      <c r="Z1295" s="173"/>
      <c r="AA1295" s="173"/>
      <c r="AB1295" s="173"/>
      <c r="AC1295" s="173"/>
      <c r="AD1295" s="172"/>
      <c r="AE1295" s="173"/>
      <c r="AF1295" s="173"/>
      <c r="AG1295" s="173"/>
      <c r="AH1295" s="177"/>
      <c r="AI1295" s="172"/>
      <c r="AJ1295" s="173"/>
      <c r="AK1295" s="173"/>
      <c r="AL1295" s="173"/>
      <c r="AM1295" s="177"/>
    </row>
    <row r="1296" spans="1:39" ht="16.5" customHeight="1">
      <c r="B1296" s="3" t="s">
        <v>55</v>
      </c>
      <c r="Y1296" s="174"/>
      <c r="Z1296" s="175"/>
      <c r="AA1296" s="175"/>
      <c r="AB1296" s="175"/>
      <c r="AC1296" s="175"/>
      <c r="AD1296" s="174"/>
      <c r="AE1296" s="175"/>
      <c r="AF1296" s="175"/>
      <c r="AG1296" s="175"/>
      <c r="AH1296" s="178"/>
      <c r="AI1296" s="174"/>
      <c r="AJ1296" s="175"/>
      <c r="AK1296" s="175"/>
      <c r="AL1296" s="175"/>
      <c r="AM1296" s="178"/>
    </row>
    <row r="1297" spans="1:41" ht="16.5" customHeight="1">
      <c r="B1297" s="15" t="s">
        <v>56</v>
      </c>
    </row>
    <row r="1298" spans="1:41" ht="16.5" customHeight="1">
      <c r="B1298" s="15"/>
      <c r="AD1298" s="36"/>
      <c r="AE1298"/>
      <c r="AF1298"/>
      <c r="AG1298"/>
      <c r="AH1298"/>
      <c r="AI1298"/>
      <c r="AJ1298"/>
      <c r="AK1298"/>
      <c r="AL1298"/>
      <c r="AM1298"/>
    </row>
    <row r="1299" spans="1:41" ht="16.5" customHeight="1">
      <c r="B1299" s="3"/>
      <c r="AE1299"/>
      <c r="AF1299"/>
      <c r="AG1299"/>
      <c r="AH1299"/>
      <c r="AI1299"/>
      <c r="AJ1299"/>
      <c r="AK1299"/>
      <c r="AL1299"/>
      <c r="AM1299"/>
    </row>
    <row r="1300" spans="1:41" ht="16.5" customHeight="1">
      <c r="B1300" s="179" t="s">
        <v>34</v>
      </c>
      <c r="C1300" s="179"/>
      <c r="D1300" s="179"/>
      <c r="E1300" s="179"/>
      <c r="F1300" s="179"/>
      <c r="G1300" s="179"/>
      <c r="H1300" s="179"/>
      <c r="I1300" s="179"/>
      <c r="J1300" s="179"/>
      <c r="L1300" s="179" t="s">
        <v>35</v>
      </c>
      <c r="M1300" s="179"/>
      <c r="N1300" s="179"/>
      <c r="O1300" s="179"/>
      <c r="P1300" s="179"/>
      <c r="Q1300" s="179"/>
      <c r="R1300" s="179"/>
      <c r="S1300" s="179"/>
      <c r="T1300" s="179"/>
      <c r="U1300" s="179"/>
      <c r="V1300" s="179"/>
      <c r="W1300" s="179"/>
      <c r="X1300" s="179"/>
      <c r="Y1300" s="179"/>
      <c r="Z1300" s="179"/>
      <c r="AA1300" s="36"/>
      <c r="AD1300"/>
      <c r="AE1300"/>
      <c r="AF1300"/>
      <c r="AG1300"/>
      <c r="AH1300"/>
      <c r="AI1300"/>
      <c r="AJ1300"/>
      <c r="AK1300"/>
      <c r="AL1300"/>
      <c r="AM1300"/>
    </row>
    <row r="1301" spans="1:41">
      <c r="B1301" s="179"/>
      <c r="C1301" s="179"/>
      <c r="D1301" s="179"/>
      <c r="E1301" s="179"/>
      <c r="F1301" s="179"/>
      <c r="G1301" s="179"/>
      <c r="H1301" s="179"/>
      <c r="I1301" s="179"/>
      <c r="J1301" s="179"/>
      <c r="L1301" s="179"/>
      <c r="M1301" s="179"/>
      <c r="N1301" s="179"/>
      <c r="O1301" s="179"/>
      <c r="P1301" s="179"/>
      <c r="Q1301" s="179"/>
      <c r="R1301" s="179"/>
      <c r="S1301" s="179"/>
      <c r="T1301" s="179"/>
      <c r="U1301" s="179"/>
      <c r="V1301" s="179"/>
      <c r="W1301" s="179"/>
      <c r="X1301" s="179"/>
      <c r="Y1301" s="179"/>
      <c r="Z1301" s="179"/>
      <c r="AA1301" s="36"/>
    </row>
    <row r="1302" spans="1:41">
      <c r="B1302" s="179"/>
      <c r="C1302" s="179"/>
      <c r="D1302" s="179"/>
      <c r="E1302" s="179"/>
      <c r="F1302" s="179"/>
      <c r="G1302" s="179"/>
      <c r="H1302" s="179"/>
      <c r="I1302" s="179"/>
      <c r="J1302" s="179"/>
      <c r="K1302" s="36"/>
      <c r="L1302" s="179"/>
      <c r="M1302" s="179"/>
      <c r="N1302" s="179"/>
      <c r="O1302" s="179"/>
      <c r="P1302" s="179"/>
      <c r="Q1302" s="179"/>
      <c r="R1302" s="179"/>
      <c r="S1302" s="179"/>
      <c r="T1302" s="179"/>
      <c r="U1302" s="179"/>
      <c r="V1302" s="179"/>
      <c r="W1302" s="179"/>
      <c r="X1302" s="179"/>
      <c r="Y1302" s="179"/>
      <c r="Z1302" s="179"/>
      <c r="AA1302" s="36"/>
      <c r="AD1302" s="179" t="s">
        <v>29</v>
      </c>
      <c r="AE1302" s="51"/>
      <c r="AF1302" s="51"/>
      <c r="AG1302" s="51"/>
      <c r="AH1302" s="51"/>
      <c r="AI1302" s="51"/>
      <c r="AJ1302" s="51"/>
      <c r="AK1302" s="51"/>
      <c r="AL1302" s="51"/>
      <c r="AM1302" s="51"/>
    </row>
    <row r="1303" spans="1:41">
      <c r="B1303" s="179"/>
      <c r="C1303" s="179"/>
      <c r="D1303" s="179"/>
      <c r="E1303" s="179"/>
      <c r="F1303" s="179"/>
      <c r="G1303" s="179"/>
      <c r="H1303" s="179"/>
      <c r="I1303" s="179"/>
      <c r="J1303" s="179"/>
      <c r="K1303" s="36"/>
      <c r="L1303" s="179"/>
      <c r="M1303" s="179"/>
      <c r="N1303" s="179"/>
      <c r="O1303" s="179"/>
      <c r="P1303" s="179"/>
      <c r="Q1303" s="179"/>
      <c r="R1303" s="179"/>
      <c r="S1303" s="179"/>
      <c r="T1303" s="179"/>
      <c r="U1303" s="179"/>
      <c r="V1303" s="179"/>
      <c r="W1303" s="179"/>
      <c r="X1303" s="179"/>
      <c r="Y1303" s="179"/>
      <c r="Z1303" s="179"/>
      <c r="AA1303" s="36"/>
      <c r="AD1303" s="179"/>
      <c r="AE1303" s="179"/>
      <c r="AF1303" s="179"/>
      <c r="AG1303" s="179"/>
      <c r="AH1303" s="179"/>
      <c r="AI1303" s="179"/>
      <c r="AJ1303" s="179"/>
      <c r="AK1303" s="179"/>
      <c r="AL1303" s="179"/>
      <c r="AM1303" s="179"/>
    </row>
    <row r="1304" spans="1:41">
      <c r="B1304" s="179"/>
      <c r="C1304" s="179"/>
      <c r="D1304" s="179"/>
      <c r="E1304" s="179"/>
      <c r="F1304" s="179"/>
      <c r="G1304" s="179"/>
      <c r="H1304" s="179"/>
      <c r="I1304" s="179"/>
      <c r="J1304" s="179"/>
      <c r="K1304" s="36"/>
      <c r="L1304" s="179"/>
      <c r="M1304" s="179"/>
      <c r="N1304" s="179"/>
      <c r="O1304" s="179"/>
      <c r="P1304" s="179"/>
      <c r="Q1304" s="179"/>
      <c r="R1304" s="179"/>
      <c r="S1304" s="179"/>
      <c r="T1304" s="179"/>
      <c r="U1304" s="179"/>
      <c r="V1304" s="179"/>
      <c r="W1304" s="179"/>
      <c r="X1304" s="179"/>
      <c r="Y1304" s="179"/>
      <c r="Z1304" s="179"/>
      <c r="AA1304" s="36"/>
      <c r="AD1304" s="179"/>
      <c r="AE1304" s="179"/>
      <c r="AF1304" s="179"/>
      <c r="AG1304" s="179"/>
      <c r="AH1304" s="179"/>
      <c r="AI1304" s="179"/>
      <c r="AJ1304" s="179"/>
      <c r="AK1304" s="179"/>
      <c r="AL1304" s="179"/>
      <c r="AM1304" s="179"/>
    </row>
    <row r="1305" spans="1:41">
      <c r="K1305" s="36"/>
    </row>
    <row r="1306" spans="1:41" ht="16.5" customHeight="1">
      <c r="A1306" s="56" t="s">
        <v>59</v>
      </c>
      <c r="B1306" s="57"/>
      <c r="C1306" s="57"/>
      <c r="D1306" s="57"/>
      <c r="E1306" s="57"/>
      <c r="F1306" s="57"/>
      <c r="G1306" s="57"/>
      <c r="H1306" s="57"/>
      <c r="I1306" s="57"/>
      <c r="J1306" s="57"/>
      <c r="K1306" s="57"/>
      <c r="L1306" s="57"/>
      <c r="M1306" s="57"/>
      <c r="N1306" s="57"/>
      <c r="O1306" s="57"/>
      <c r="P1306" s="57"/>
      <c r="Q1306" s="57"/>
      <c r="R1306" s="57"/>
      <c r="S1306" s="57"/>
      <c r="T1306" s="57"/>
      <c r="U1306" s="57"/>
      <c r="V1306" s="57"/>
      <c r="W1306" s="57"/>
      <c r="X1306" s="57"/>
      <c r="Y1306" s="57"/>
      <c r="Z1306" s="57"/>
      <c r="AA1306" s="57"/>
      <c r="AB1306" s="57"/>
      <c r="AC1306" s="57"/>
      <c r="AD1306" s="57"/>
      <c r="AE1306" s="57"/>
      <c r="AF1306" s="57"/>
      <c r="AG1306" s="57"/>
      <c r="AH1306" s="57"/>
      <c r="AI1306" s="57"/>
      <c r="AJ1306" s="57"/>
      <c r="AK1306" s="57"/>
      <c r="AL1306" s="57"/>
      <c r="AM1306" s="57"/>
    </row>
    <row r="1307" spans="1:41" ht="16.5" customHeight="1">
      <c r="A1307" s="57"/>
      <c r="B1307" s="57"/>
      <c r="C1307" s="57"/>
      <c r="D1307" s="57"/>
      <c r="E1307" s="57"/>
      <c r="F1307" s="57"/>
      <c r="G1307" s="57"/>
      <c r="H1307" s="57"/>
      <c r="I1307" s="57"/>
      <c r="J1307" s="57"/>
      <c r="K1307" s="57"/>
      <c r="L1307" s="57"/>
      <c r="M1307" s="57"/>
      <c r="N1307" s="57"/>
      <c r="O1307" s="57"/>
      <c r="P1307" s="57"/>
      <c r="Q1307" s="57"/>
      <c r="R1307" s="57"/>
      <c r="S1307" s="57"/>
      <c r="T1307" s="57"/>
      <c r="U1307" s="57"/>
      <c r="V1307" s="57"/>
      <c r="W1307" s="57"/>
      <c r="X1307" s="57"/>
      <c r="Y1307" s="57"/>
      <c r="Z1307" s="57"/>
      <c r="AA1307" s="57"/>
      <c r="AB1307" s="57"/>
      <c r="AC1307" s="57"/>
      <c r="AD1307" s="57"/>
      <c r="AE1307" s="57"/>
      <c r="AF1307" s="57"/>
      <c r="AG1307" s="57"/>
      <c r="AH1307" s="57"/>
      <c r="AI1307" s="57"/>
      <c r="AJ1307" s="57"/>
      <c r="AK1307" s="57"/>
      <c r="AL1307" s="57"/>
      <c r="AM1307" s="57"/>
    </row>
    <row r="1308" spans="1:41" ht="13.5" thickBot="1"/>
    <row r="1309" spans="1:41" ht="26" customHeight="1" thickTop="1">
      <c r="A1309" s="58" t="str">
        <f>A1264</f>
        <v>　</v>
      </c>
      <c r="B1309" s="59"/>
      <c r="C1309" s="62" t="s">
        <v>0</v>
      </c>
      <c r="D1309" s="59" t="str">
        <f>D1264</f>
        <v>　</v>
      </c>
      <c r="E1309" s="59"/>
      <c r="F1309" s="62" t="s">
        <v>1</v>
      </c>
      <c r="G1309" s="59" t="str">
        <f>G1264</f>
        <v>　</v>
      </c>
      <c r="H1309" s="59"/>
      <c r="I1309" s="64" t="s">
        <v>2</v>
      </c>
      <c r="K1309" s="27"/>
      <c r="L1309" s="25"/>
      <c r="M1309" s="25"/>
      <c r="N1309" s="66" t="str">
        <f>N1264</f>
        <v>　</v>
      </c>
      <c r="O1309" s="66"/>
      <c r="P1309" s="66"/>
      <c r="Q1309" s="62" t="s">
        <v>1</v>
      </c>
      <c r="R1309" s="62" t="s">
        <v>7</v>
      </c>
      <c r="S1309" s="25"/>
      <c r="T1309" s="25"/>
      <c r="U1309" s="26"/>
      <c r="W1309" s="92" t="s">
        <v>21</v>
      </c>
      <c r="X1309" s="93"/>
      <c r="Y1309" s="93"/>
      <c r="Z1309" s="93"/>
      <c r="AA1309" s="93"/>
      <c r="AB1309" s="94" t="str">
        <f>AB1264</f>
        <v>　</v>
      </c>
      <c r="AC1309" s="95"/>
      <c r="AD1309" s="95"/>
      <c r="AE1309" s="95"/>
      <c r="AF1309" s="95"/>
      <c r="AG1309" s="95"/>
      <c r="AH1309" s="95"/>
      <c r="AI1309" s="95"/>
      <c r="AJ1309" s="95"/>
      <c r="AK1309" s="95"/>
      <c r="AL1309" s="95"/>
      <c r="AM1309" s="96"/>
    </row>
    <row r="1310" spans="1:41" ht="26" customHeight="1" thickBot="1">
      <c r="A1310" s="60"/>
      <c r="B1310" s="61"/>
      <c r="C1310" s="63"/>
      <c r="D1310" s="61"/>
      <c r="E1310" s="61"/>
      <c r="F1310" s="63"/>
      <c r="G1310" s="61"/>
      <c r="H1310" s="61"/>
      <c r="I1310" s="65"/>
      <c r="K1310" s="28"/>
      <c r="L1310" s="29"/>
      <c r="M1310" s="29"/>
      <c r="N1310" s="67"/>
      <c r="O1310" s="67"/>
      <c r="P1310" s="67"/>
      <c r="Q1310" s="68"/>
      <c r="R1310" s="68"/>
      <c r="S1310" s="29"/>
      <c r="T1310" s="29"/>
      <c r="U1310" s="30"/>
      <c r="W1310" s="97" t="s">
        <v>49</v>
      </c>
      <c r="X1310" s="98"/>
      <c r="Y1310" s="98"/>
      <c r="Z1310" s="103" t="str">
        <f t="shared" ref="Z1310:Z1315" si="28">Z1265</f>
        <v>　</v>
      </c>
      <c r="AA1310" s="180"/>
      <c r="AB1310" s="180"/>
      <c r="AC1310" s="180"/>
      <c r="AD1310" s="180"/>
      <c r="AE1310" s="180"/>
      <c r="AF1310" s="180"/>
      <c r="AG1310" s="180"/>
      <c r="AH1310" s="180"/>
      <c r="AI1310" s="180"/>
      <c r="AJ1310" s="180"/>
      <c r="AK1310" s="180"/>
      <c r="AL1310" s="180"/>
      <c r="AM1310" s="181"/>
    </row>
    <row r="1311" spans="1:41" ht="17.25" customHeight="1" thickTop="1" thickBot="1">
      <c r="A1311" s="23" t="s">
        <v>65</v>
      </c>
      <c r="I1311" s="32"/>
      <c r="W1311" s="99" t="s">
        <v>22</v>
      </c>
      <c r="X1311" s="100"/>
      <c r="Y1311" s="34"/>
      <c r="Z1311" s="101" t="str">
        <f t="shared" si="28"/>
        <v>　</v>
      </c>
      <c r="AA1311" s="101"/>
      <c r="AB1311" s="102"/>
      <c r="AC1311" s="33"/>
      <c r="AD1311" s="34"/>
      <c r="AE1311" s="34"/>
      <c r="AF1311" s="34"/>
      <c r="AG1311" s="34"/>
      <c r="AH1311" s="34"/>
      <c r="AI1311" s="34"/>
      <c r="AJ1311" s="34"/>
      <c r="AK1311" s="34"/>
      <c r="AL1311" s="34"/>
      <c r="AM1311" s="35"/>
      <c r="AO1311" s="36"/>
    </row>
    <row r="1312" spans="1:41" ht="17.25" customHeight="1" thickTop="1">
      <c r="A1312" s="31"/>
      <c r="B1312" s="71" t="str">
        <f>B1267</f>
        <v>製造管理部</v>
      </c>
      <c r="C1312" s="72"/>
      <c r="D1312" s="72"/>
      <c r="E1312" s="72"/>
      <c r="F1312" s="72"/>
      <c r="G1312" s="72"/>
      <c r="I1312" s="32"/>
      <c r="K1312" s="81" t="s">
        <v>8</v>
      </c>
      <c r="L1312" s="84" t="str">
        <f>L1267</f>
        <v>　</v>
      </c>
      <c r="M1312" s="85"/>
      <c r="N1312" s="85"/>
      <c r="O1312" s="86" t="s">
        <v>32</v>
      </c>
      <c r="P1312" s="87"/>
      <c r="Q1312" s="84" t="str">
        <f>Q1267</f>
        <v>　</v>
      </c>
      <c r="R1312" s="85"/>
      <c r="S1312" s="85"/>
      <c r="T1312" s="86" t="s">
        <v>4</v>
      </c>
      <c r="U1312" s="88"/>
      <c r="W1312" s="69" t="s">
        <v>12</v>
      </c>
      <c r="X1312" s="70"/>
      <c r="Z1312" s="71" t="str">
        <f t="shared" si="28"/>
        <v>　</v>
      </c>
      <c r="AA1312" s="71"/>
      <c r="AB1312" s="72"/>
      <c r="AC1312" s="72"/>
      <c r="AD1312" s="72"/>
      <c r="AE1312" s="72"/>
      <c r="AF1312" s="72"/>
      <c r="AG1312" s="72"/>
      <c r="AH1312" s="72"/>
      <c r="AI1312" s="72"/>
      <c r="AJ1312" s="72"/>
      <c r="AK1312" s="72"/>
      <c r="AL1312" s="72"/>
      <c r="AM1312" s="73"/>
    </row>
    <row r="1313" spans="1:39" ht="17.25" customHeight="1">
      <c r="A1313" s="31"/>
      <c r="B1313" s="72"/>
      <c r="C1313" s="72"/>
      <c r="D1313" s="72"/>
      <c r="E1313" s="72"/>
      <c r="F1313" s="72"/>
      <c r="G1313" s="72"/>
      <c r="H1313" s="24" t="s">
        <v>3</v>
      </c>
      <c r="I1313" s="32"/>
      <c r="K1313" s="82"/>
      <c r="L1313" s="74" t="s">
        <v>9</v>
      </c>
      <c r="M1313" s="75"/>
      <c r="N1313" s="76"/>
      <c r="O1313" s="77" t="str">
        <f>O1268</f>
        <v>　</v>
      </c>
      <c r="P1313" s="78"/>
      <c r="Q1313" s="78"/>
      <c r="R1313" s="78"/>
      <c r="S1313" s="78"/>
      <c r="T1313" s="78"/>
      <c r="U1313" s="79"/>
      <c r="W1313" s="69" t="s">
        <v>13</v>
      </c>
      <c r="X1313" s="70"/>
      <c r="Z1313" s="71" t="str">
        <f t="shared" si="28"/>
        <v>　</v>
      </c>
      <c r="AA1313" s="71"/>
      <c r="AB1313" s="71"/>
      <c r="AC1313" s="71"/>
      <c r="AD1313" s="71"/>
      <c r="AE1313" s="71"/>
      <c r="AF1313" s="71"/>
      <c r="AG1313" s="71"/>
      <c r="AH1313" s="71"/>
      <c r="AI1313" s="71"/>
      <c r="AJ1313" s="71"/>
      <c r="AK1313" s="71"/>
      <c r="AL1313" s="20" t="s">
        <v>57</v>
      </c>
      <c r="AM1313" s="32"/>
    </row>
    <row r="1314" spans="1:39" ht="17.25" customHeight="1">
      <c r="A1314" s="31"/>
      <c r="I1314" s="32"/>
      <c r="K1314" s="82"/>
      <c r="L1314" s="74" t="s">
        <v>10</v>
      </c>
      <c r="M1314" s="75"/>
      <c r="N1314" s="76"/>
      <c r="O1314" s="89" t="str">
        <f>O1269</f>
        <v>　</v>
      </c>
      <c r="P1314" s="90"/>
      <c r="Q1314" s="90"/>
      <c r="R1314" s="90"/>
      <c r="S1314" s="90"/>
      <c r="T1314" s="90"/>
      <c r="U1314" s="91"/>
      <c r="W1314" s="69" t="s">
        <v>23</v>
      </c>
      <c r="X1314" s="70"/>
      <c r="Z1314" s="71" t="str">
        <f t="shared" si="28"/>
        <v>　</v>
      </c>
      <c r="AA1314" s="71"/>
      <c r="AB1314" s="72"/>
      <c r="AC1314" s="72"/>
      <c r="AD1314" s="72"/>
      <c r="AE1314" s="72"/>
      <c r="AF1314" s="72"/>
      <c r="AG1314" s="72"/>
      <c r="AH1314" s="72"/>
      <c r="AI1314" s="72"/>
      <c r="AJ1314" s="72"/>
      <c r="AK1314" s="72"/>
      <c r="AL1314" s="72"/>
      <c r="AM1314" s="73"/>
    </row>
    <row r="1315" spans="1:39" ht="17.25" customHeight="1" thickBot="1">
      <c r="A1315" s="28"/>
      <c r="B1315" s="29" t="s">
        <v>4</v>
      </c>
      <c r="C1315" s="29"/>
      <c r="D1315" s="29" t="s">
        <v>5</v>
      </c>
      <c r="E1315" s="29"/>
      <c r="F1315" s="29"/>
      <c r="G1315" s="29" t="s">
        <v>6</v>
      </c>
      <c r="H1315" s="29"/>
      <c r="I1315" s="30"/>
      <c r="K1315" s="83"/>
      <c r="L1315" s="137" t="s">
        <v>11</v>
      </c>
      <c r="M1315" s="138"/>
      <c r="N1315" s="139"/>
      <c r="O1315" s="140" t="str">
        <f>O1270</f>
        <v>　</v>
      </c>
      <c r="P1315" s="203"/>
      <c r="Q1315" s="203"/>
      <c r="R1315" s="203"/>
      <c r="S1315" s="203"/>
      <c r="T1315" s="203"/>
      <c r="U1315" s="204"/>
      <c r="W1315" s="143" t="s">
        <v>24</v>
      </c>
      <c r="X1315" s="144"/>
      <c r="Y1315" s="29"/>
      <c r="Z1315" s="145" t="str">
        <f t="shared" si="28"/>
        <v>　</v>
      </c>
      <c r="AA1315" s="145"/>
      <c r="AB1315" s="185"/>
      <c r="AC1315" s="185"/>
      <c r="AD1315" s="185"/>
      <c r="AE1315" s="185"/>
      <c r="AF1315" s="185"/>
      <c r="AG1315" s="185"/>
      <c r="AH1315" s="185"/>
      <c r="AI1315" s="185"/>
      <c r="AJ1315" s="185"/>
      <c r="AK1315" s="185"/>
      <c r="AL1315" s="185"/>
      <c r="AM1315" s="186"/>
    </row>
    <row r="1316" spans="1:39" ht="13.5" thickTop="1">
      <c r="E1316" s="1" t="s">
        <v>25</v>
      </c>
      <c r="AL1316" s="1"/>
    </row>
    <row r="1317" spans="1:39" ht="16.5">
      <c r="A1317" s="24" t="s">
        <v>14</v>
      </c>
      <c r="P1317" s="8" t="s">
        <v>69</v>
      </c>
      <c r="Q1317" s="8"/>
      <c r="R1317" s="8"/>
      <c r="S1317"/>
      <c r="Z1317" s="21" t="s">
        <v>58</v>
      </c>
      <c r="AA1317" s="21"/>
    </row>
    <row r="1318" spans="1:39" ht="8.25" customHeight="1" thickBot="1"/>
    <row r="1319" spans="1:39" ht="24" customHeight="1" thickTop="1">
      <c r="A1319" s="129" t="s">
        <v>16</v>
      </c>
      <c r="B1319" s="130"/>
      <c r="C1319" s="130"/>
      <c r="D1319" s="130"/>
      <c r="E1319" s="131"/>
      <c r="F1319" s="37" t="s">
        <v>17</v>
      </c>
      <c r="G1319" s="38" t="s">
        <v>2</v>
      </c>
      <c r="H1319" s="132" t="s">
        <v>43</v>
      </c>
      <c r="I1319" s="133"/>
      <c r="J1319" s="133"/>
      <c r="K1319" s="133"/>
      <c r="L1319" s="133"/>
      <c r="M1319" s="133"/>
      <c r="N1319" s="133"/>
      <c r="O1319" s="133"/>
      <c r="P1319" s="133"/>
      <c r="Q1319" s="133" t="s">
        <v>18</v>
      </c>
      <c r="R1319" s="133"/>
      <c r="S1319" s="133" t="s">
        <v>26</v>
      </c>
      <c r="T1319" s="133"/>
      <c r="U1319" s="133" t="s">
        <v>31</v>
      </c>
      <c r="V1319" s="134"/>
      <c r="W1319" s="134"/>
      <c r="X1319" s="133" t="s">
        <v>19</v>
      </c>
      <c r="Y1319" s="133"/>
      <c r="Z1319" s="133"/>
      <c r="AA1319" s="133"/>
      <c r="AB1319" s="133"/>
      <c r="AC1319" s="135"/>
      <c r="AD1319" s="135"/>
      <c r="AE1319" s="106" t="s">
        <v>20</v>
      </c>
      <c r="AF1319" s="107"/>
      <c r="AG1319" s="108"/>
      <c r="AI1319" s="109" t="s">
        <v>36</v>
      </c>
      <c r="AJ1319" s="110"/>
      <c r="AK1319" s="110"/>
      <c r="AL1319" s="110"/>
      <c r="AM1319" s="111"/>
    </row>
    <row r="1320" spans="1:39" ht="24" customHeight="1">
      <c r="A1320" s="188">
        <f>'内訳8％(お客様控)'!A1320</f>
        <v>0</v>
      </c>
      <c r="B1320" s="189"/>
      <c r="C1320" s="189"/>
      <c r="D1320" s="189"/>
      <c r="E1320" s="190"/>
      <c r="F1320" s="45">
        <f>'内訳8％(お客様控)'!F1320</f>
        <v>0</v>
      </c>
      <c r="G1320" s="44">
        <f>'内訳8％(お客様控)'!G1320</f>
        <v>0</v>
      </c>
      <c r="H1320" s="191">
        <f>'内訳8％(お客様控)'!H1320</f>
        <v>0</v>
      </c>
      <c r="I1320" s="189"/>
      <c r="J1320" s="189"/>
      <c r="K1320" s="189"/>
      <c r="L1320" s="189"/>
      <c r="M1320" s="189"/>
      <c r="N1320" s="189"/>
      <c r="O1320" s="189"/>
      <c r="P1320" s="189"/>
      <c r="Q1320" s="116" t="str">
        <f>IF('内訳8％(お客様控)'!Q1320=0,"",'内訳8％(お客様控)'!Q1320)</f>
        <v/>
      </c>
      <c r="R1320" s="116"/>
      <c r="S1320" s="211">
        <f>'内訳8％(お客様控)'!S1320</f>
        <v>0</v>
      </c>
      <c r="T1320" s="212"/>
      <c r="U1320" s="119" t="str">
        <f>IF('内訳8％(お客様控)'!U1320=0,"",'内訳8％(お客様控)'!U1320)</f>
        <v/>
      </c>
      <c r="V1320" s="120"/>
      <c r="W1320" s="120"/>
      <c r="X1320" s="213">
        <f>'内訳8％(お客様控)'!X1320</f>
        <v>0</v>
      </c>
      <c r="Y1320" s="213"/>
      <c r="Z1320" s="213"/>
      <c r="AA1320" s="213"/>
      <c r="AB1320" s="213"/>
      <c r="AC1320" s="214"/>
      <c r="AD1320" s="214"/>
      <c r="AE1320" s="194">
        <f>'内訳8％(お客様控)'!AE1320</f>
        <v>0</v>
      </c>
      <c r="AF1320" s="189"/>
      <c r="AG1320" s="195"/>
      <c r="AI1320" s="125"/>
      <c r="AJ1320" s="126"/>
      <c r="AK1320" s="126"/>
      <c r="AL1320" s="127"/>
      <c r="AM1320" s="128"/>
    </row>
    <row r="1321" spans="1:39" ht="24" customHeight="1">
      <c r="A1321" s="188">
        <f>'内訳8％(お客様控)'!A1321</f>
        <v>0</v>
      </c>
      <c r="B1321" s="189"/>
      <c r="C1321" s="189"/>
      <c r="D1321" s="189"/>
      <c r="E1321" s="190"/>
      <c r="F1321" s="45">
        <f>'内訳8％(お客様控)'!F1321</f>
        <v>0</v>
      </c>
      <c r="G1321" s="44">
        <f>'内訳8％(お客様控)'!G1321</f>
        <v>0</v>
      </c>
      <c r="H1321" s="191">
        <f>'内訳8％(お客様控)'!H1321</f>
        <v>0</v>
      </c>
      <c r="I1321" s="189"/>
      <c r="J1321" s="189"/>
      <c r="K1321" s="189"/>
      <c r="L1321" s="189"/>
      <c r="M1321" s="189"/>
      <c r="N1321" s="189"/>
      <c r="O1321" s="189"/>
      <c r="P1321" s="189"/>
      <c r="Q1321" s="116" t="str">
        <f>IF('内訳8％(お客様控)'!Q1321=0,"",'内訳8％(お客様控)'!Q1321)</f>
        <v/>
      </c>
      <c r="R1321" s="116"/>
      <c r="S1321" s="211">
        <f>'内訳8％(お客様控)'!S1321</f>
        <v>0</v>
      </c>
      <c r="T1321" s="212"/>
      <c r="U1321" s="119" t="str">
        <f>IF('内訳8％(お客様控)'!U1321=0,"",'内訳8％(お客様控)'!U1321)</f>
        <v/>
      </c>
      <c r="V1321" s="120"/>
      <c r="W1321" s="120"/>
      <c r="X1321" s="213">
        <f>'内訳8％(お客様控)'!X1321</f>
        <v>0</v>
      </c>
      <c r="Y1321" s="213"/>
      <c r="Z1321" s="213"/>
      <c r="AA1321" s="213"/>
      <c r="AB1321" s="213"/>
      <c r="AC1321" s="214"/>
      <c r="AD1321" s="214"/>
      <c r="AE1321" s="194">
        <f>'内訳8％(お客様控)'!AE1321</f>
        <v>0</v>
      </c>
      <c r="AF1321" s="189"/>
      <c r="AG1321" s="195"/>
      <c r="AI1321" s="125"/>
      <c r="AJ1321" s="126"/>
      <c r="AK1321" s="126"/>
      <c r="AL1321" s="127"/>
      <c r="AM1321" s="128"/>
    </row>
    <row r="1322" spans="1:39" ht="24" customHeight="1">
      <c r="A1322" s="188">
        <f>'内訳8％(お客様控)'!A1322</f>
        <v>0</v>
      </c>
      <c r="B1322" s="189"/>
      <c r="C1322" s="189"/>
      <c r="D1322" s="189"/>
      <c r="E1322" s="190"/>
      <c r="F1322" s="45">
        <f>'内訳8％(お客様控)'!F1322</f>
        <v>0</v>
      </c>
      <c r="G1322" s="44">
        <f>'内訳8％(お客様控)'!G1322</f>
        <v>0</v>
      </c>
      <c r="H1322" s="191">
        <f>'内訳8％(お客様控)'!H1322</f>
        <v>0</v>
      </c>
      <c r="I1322" s="189"/>
      <c r="J1322" s="189"/>
      <c r="K1322" s="189"/>
      <c r="L1322" s="189"/>
      <c r="M1322" s="189"/>
      <c r="N1322" s="189"/>
      <c r="O1322" s="189"/>
      <c r="P1322" s="189"/>
      <c r="Q1322" s="116" t="str">
        <f>IF('内訳8％(お客様控)'!Q1322=0,"",'内訳8％(お客様控)'!Q1322)</f>
        <v/>
      </c>
      <c r="R1322" s="116"/>
      <c r="S1322" s="211">
        <f>'内訳8％(お客様控)'!S1322</f>
        <v>0</v>
      </c>
      <c r="T1322" s="212"/>
      <c r="U1322" s="119" t="str">
        <f>IF('内訳8％(お客様控)'!U1322=0,"",'内訳8％(お客様控)'!U1322)</f>
        <v/>
      </c>
      <c r="V1322" s="120"/>
      <c r="W1322" s="120"/>
      <c r="X1322" s="213">
        <f>'内訳8％(お客様控)'!X1322</f>
        <v>0</v>
      </c>
      <c r="Y1322" s="213"/>
      <c r="Z1322" s="213"/>
      <c r="AA1322" s="213"/>
      <c r="AB1322" s="213"/>
      <c r="AC1322" s="214"/>
      <c r="AD1322" s="214"/>
      <c r="AE1322" s="194">
        <f>'内訳8％(お客様控)'!AE1322</f>
        <v>0</v>
      </c>
      <c r="AF1322" s="189"/>
      <c r="AG1322" s="195"/>
      <c r="AI1322" s="125"/>
      <c r="AJ1322" s="126"/>
      <c r="AK1322" s="126"/>
      <c r="AL1322" s="127"/>
      <c r="AM1322" s="128"/>
    </row>
    <row r="1323" spans="1:39" ht="24" customHeight="1">
      <c r="A1323" s="188">
        <f>'内訳8％(お客様控)'!A1323</f>
        <v>0</v>
      </c>
      <c r="B1323" s="189"/>
      <c r="C1323" s="189"/>
      <c r="D1323" s="189"/>
      <c r="E1323" s="190"/>
      <c r="F1323" s="45">
        <f>'内訳8％(お客様控)'!F1323</f>
        <v>0</v>
      </c>
      <c r="G1323" s="44">
        <f>'内訳8％(お客様控)'!G1323</f>
        <v>0</v>
      </c>
      <c r="H1323" s="191">
        <f>'内訳8％(お客様控)'!H1323</f>
        <v>0</v>
      </c>
      <c r="I1323" s="189"/>
      <c r="J1323" s="189"/>
      <c r="K1323" s="189"/>
      <c r="L1323" s="189"/>
      <c r="M1323" s="189"/>
      <c r="N1323" s="189"/>
      <c r="O1323" s="189"/>
      <c r="P1323" s="189"/>
      <c r="Q1323" s="116" t="str">
        <f>IF('内訳8％(お客様控)'!Q1323=0,"",'内訳8％(お客様控)'!Q1323)</f>
        <v/>
      </c>
      <c r="R1323" s="116"/>
      <c r="S1323" s="211">
        <f>'内訳8％(お客様控)'!S1323</f>
        <v>0</v>
      </c>
      <c r="T1323" s="212"/>
      <c r="U1323" s="119" t="str">
        <f>IF('内訳8％(お客様控)'!U1323=0,"",'内訳8％(お客様控)'!U1323)</f>
        <v/>
      </c>
      <c r="V1323" s="120"/>
      <c r="W1323" s="120"/>
      <c r="X1323" s="213">
        <f>'内訳8％(お客様控)'!X1323</f>
        <v>0</v>
      </c>
      <c r="Y1323" s="213"/>
      <c r="Z1323" s="213"/>
      <c r="AA1323" s="213"/>
      <c r="AB1323" s="213"/>
      <c r="AC1323" s="214"/>
      <c r="AD1323" s="214"/>
      <c r="AE1323" s="194">
        <f>'内訳8％(お客様控)'!AE1323</f>
        <v>0</v>
      </c>
      <c r="AF1323" s="189"/>
      <c r="AG1323" s="195"/>
      <c r="AI1323" s="125"/>
      <c r="AJ1323" s="126"/>
      <c r="AK1323" s="126"/>
      <c r="AL1323" s="127"/>
      <c r="AM1323" s="128"/>
    </row>
    <row r="1324" spans="1:39" ht="24" customHeight="1">
      <c r="A1324" s="188">
        <f>'内訳8％(お客様控)'!A1324</f>
        <v>0</v>
      </c>
      <c r="B1324" s="189"/>
      <c r="C1324" s="189"/>
      <c r="D1324" s="189"/>
      <c r="E1324" s="190"/>
      <c r="F1324" s="45">
        <f>'内訳8％(お客様控)'!F1324</f>
        <v>0</v>
      </c>
      <c r="G1324" s="44">
        <f>'内訳8％(お客様控)'!G1324</f>
        <v>0</v>
      </c>
      <c r="H1324" s="191">
        <f>'内訳8％(お客様控)'!H1324</f>
        <v>0</v>
      </c>
      <c r="I1324" s="189"/>
      <c r="J1324" s="189"/>
      <c r="K1324" s="189"/>
      <c r="L1324" s="189"/>
      <c r="M1324" s="189"/>
      <c r="N1324" s="189"/>
      <c r="O1324" s="189"/>
      <c r="P1324" s="189"/>
      <c r="Q1324" s="116" t="str">
        <f>IF('内訳8％(お客様控)'!Q1324=0,"",'内訳8％(お客様控)'!Q1324)</f>
        <v/>
      </c>
      <c r="R1324" s="116"/>
      <c r="S1324" s="211">
        <f>'内訳8％(お客様控)'!S1324</f>
        <v>0</v>
      </c>
      <c r="T1324" s="212"/>
      <c r="U1324" s="119" t="str">
        <f>IF('内訳8％(お客様控)'!U1324=0,"",'内訳8％(お客様控)'!U1324)</f>
        <v/>
      </c>
      <c r="V1324" s="120"/>
      <c r="W1324" s="120"/>
      <c r="X1324" s="213">
        <f>'内訳8％(お客様控)'!X1324</f>
        <v>0</v>
      </c>
      <c r="Y1324" s="213"/>
      <c r="Z1324" s="213"/>
      <c r="AA1324" s="213"/>
      <c r="AB1324" s="213"/>
      <c r="AC1324" s="214"/>
      <c r="AD1324" s="214"/>
      <c r="AE1324" s="194">
        <f>'内訳8％(お客様控)'!AE1324</f>
        <v>0</v>
      </c>
      <c r="AF1324" s="189"/>
      <c r="AG1324" s="195"/>
      <c r="AI1324" s="125"/>
      <c r="AJ1324" s="126"/>
      <c r="AK1324" s="126"/>
      <c r="AL1324" s="127"/>
      <c r="AM1324" s="128"/>
    </row>
    <row r="1325" spans="1:39" ht="24" customHeight="1">
      <c r="A1325" s="188">
        <f>'内訳8％(お客様控)'!A1325</f>
        <v>0</v>
      </c>
      <c r="B1325" s="189"/>
      <c r="C1325" s="189"/>
      <c r="D1325" s="189"/>
      <c r="E1325" s="190"/>
      <c r="F1325" s="45">
        <f>'内訳8％(お客様控)'!F1325</f>
        <v>0</v>
      </c>
      <c r="G1325" s="44">
        <f>'内訳8％(お客様控)'!G1325</f>
        <v>0</v>
      </c>
      <c r="H1325" s="191">
        <f>'内訳8％(お客様控)'!H1325</f>
        <v>0</v>
      </c>
      <c r="I1325" s="189"/>
      <c r="J1325" s="189"/>
      <c r="K1325" s="189"/>
      <c r="L1325" s="189"/>
      <c r="M1325" s="189"/>
      <c r="N1325" s="189"/>
      <c r="O1325" s="189"/>
      <c r="P1325" s="189"/>
      <c r="Q1325" s="116" t="str">
        <f>IF('内訳8％(お客様控)'!Q1325=0,"",'内訳8％(お客様控)'!Q1325)</f>
        <v/>
      </c>
      <c r="R1325" s="116"/>
      <c r="S1325" s="211">
        <f>'内訳8％(お客様控)'!S1325</f>
        <v>0</v>
      </c>
      <c r="T1325" s="212"/>
      <c r="U1325" s="119" t="str">
        <f>IF('内訳8％(お客様控)'!U1325=0,"",'内訳8％(お客様控)'!U1325)</f>
        <v/>
      </c>
      <c r="V1325" s="120"/>
      <c r="W1325" s="120"/>
      <c r="X1325" s="213">
        <f>'内訳8％(お客様控)'!X1325</f>
        <v>0</v>
      </c>
      <c r="Y1325" s="213"/>
      <c r="Z1325" s="213"/>
      <c r="AA1325" s="213"/>
      <c r="AB1325" s="213"/>
      <c r="AC1325" s="214"/>
      <c r="AD1325" s="214"/>
      <c r="AE1325" s="194">
        <f>'内訳8％(お客様控)'!AE1325</f>
        <v>0</v>
      </c>
      <c r="AF1325" s="189"/>
      <c r="AG1325" s="195"/>
      <c r="AI1325" s="125"/>
      <c r="AJ1325" s="126"/>
      <c r="AK1325" s="126"/>
      <c r="AL1325" s="127"/>
      <c r="AM1325" s="128"/>
    </row>
    <row r="1326" spans="1:39" ht="24" customHeight="1">
      <c r="A1326" s="188">
        <f>'内訳8％(お客様控)'!A1326</f>
        <v>0</v>
      </c>
      <c r="B1326" s="189"/>
      <c r="C1326" s="189"/>
      <c r="D1326" s="189"/>
      <c r="E1326" s="190"/>
      <c r="F1326" s="45">
        <f>'内訳8％(お客様控)'!F1326</f>
        <v>0</v>
      </c>
      <c r="G1326" s="44">
        <f>'内訳8％(お客様控)'!G1326</f>
        <v>0</v>
      </c>
      <c r="H1326" s="191">
        <f>'内訳8％(お客様控)'!H1326</f>
        <v>0</v>
      </c>
      <c r="I1326" s="189"/>
      <c r="J1326" s="189"/>
      <c r="K1326" s="189"/>
      <c r="L1326" s="189"/>
      <c r="M1326" s="189"/>
      <c r="N1326" s="189"/>
      <c r="O1326" s="189"/>
      <c r="P1326" s="189"/>
      <c r="Q1326" s="116" t="str">
        <f>IF('内訳8％(お客様控)'!Q1326=0,"",'内訳8％(お客様控)'!Q1326)</f>
        <v/>
      </c>
      <c r="R1326" s="116"/>
      <c r="S1326" s="211">
        <f>'内訳8％(お客様控)'!S1326</f>
        <v>0</v>
      </c>
      <c r="T1326" s="212"/>
      <c r="U1326" s="119" t="str">
        <f>IF('内訳8％(お客様控)'!U1326=0,"",'内訳8％(お客様控)'!U1326)</f>
        <v/>
      </c>
      <c r="V1326" s="120"/>
      <c r="W1326" s="120"/>
      <c r="X1326" s="213">
        <f>'内訳8％(お客様控)'!X1326</f>
        <v>0</v>
      </c>
      <c r="Y1326" s="213"/>
      <c r="Z1326" s="213"/>
      <c r="AA1326" s="213"/>
      <c r="AB1326" s="213"/>
      <c r="AC1326" s="214"/>
      <c r="AD1326" s="214"/>
      <c r="AE1326" s="194">
        <f>'内訳8％(お客様控)'!AE1326</f>
        <v>0</v>
      </c>
      <c r="AF1326" s="189"/>
      <c r="AG1326" s="195"/>
      <c r="AI1326" s="125"/>
      <c r="AJ1326" s="126"/>
      <c r="AK1326" s="126"/>
      <c r="AL1326" s="127"/>
      <c r="AM1326" s="128"/>
    </row>
    <row r="1327" spans="1:39" ht="24" customHeight="1">
      <c r="A1327" s="188">
        <f>'内訳8％(お客様控)'!A1327</f>
        <v>0</v>
      </c>
      <c r="B1327" s="189"/>
      <c r="C1327" s="189"/>
      <c r="D1327" s="189"/>
      <c r="E1327" s="190"/>
      <c r="F1327" s="45">
        <f>'内訳8％(お客様控)'!F1327</f>
        <v>0</v>
      </c>
      <c r="G1327" s="44">
        <f>'内訳8％(お客様控)'!G1327</f>
        <v>0</v>
      </c>
      <c r="H1327" s="191">
        <f>'内訳8％(お客様控)'!H1327</f>
        <v>0</v>
      </c>
      <c r="I1327" s="189"/>
      <c r="J1327" s="189"/>
      <c r="K1327" s="189"/>
      <c r="L1327" s="189"/>
      <c r="M1327" s="189"/>
      <c r="N1327" s="189"/>
      <c r="O1327" s="189"/>
      <c r="P1327" s="189"/>
      <c r="Q1327" s="116" t="str">
        <f>IF('内訳8％(お客様控)'!Q1327=0,"",'内訳8％(お客様控)'!Q1327)</f>
        <v/>
      </c>
      <c r="R1327" s="116"/>
      <c r="S1327" s="211">
        <f>'内訳8％(お客様控)'!S1327</f>
        <v>0</v>
      </c>
      <c r="T1327" s="212"/>
      <c r="U1327" s="119" t="str">
        <f>IF('内訳8％(お客様控)'!U1327=0,"",'内訳8％(お客様控)'!U1327)</f>
        <v/>
      </c>
      <c r="V1327" s="120"/>
      <c r="W1327" s="120"/>
      <c r="X1327" s="213">
        <f>'内訳8％(お客様控)'!X1327</f>
        <v>0</v>
      </c>
      <c r="Y1327" s="213"/>
      <c r="Z1327" s="213"/>
      <c r="AA1327" s="213"/>
      <c r="AB1327" s="213"/>
      <c r="AC1327" s="214"/>
      <c r="AD1327" s="214"/>
      <c r="AE1327" s="194">
        <f>'内訳8％(お客様控)'!AE1327</f>
        <v>0</v>
      </c>
      <c r="AF1327" s="189"/>
      <c r="AG1327" s="195"/>
      <c r="AI1327" s="125"/>
      <c r="AJ1327" s="126"/>
      <c r="AK1327" s="126"/>
      <c r="AL1327" s="127"/>
      <c r="AM1327" s="128"/>
    </row>
    <row r="1328" spans="1:39" ht="24" customHeight="1">
      <c r="A1328" s="188">
        <f>'内訳8％(お客様控)'!A1328</f>
        <v>0</v>
      </c>
      <c r="B1328" s="189"/>
      <c r="C1328" s="189"/>
      <c r="D1328" s="189"/>
      <c r="E1328" s="190"/>
      <c r="F1328" s="45">
        <f>'内訳8％(お客様控)'!F1328</f>
        <v>0</v>
      </c>
      <c r="G1328" s="44">
        <f>'内訳8％(お客様控)'!G1328</f>
        <v>0</v>
      </c>
      <c r="H1328" s="191">
        <f>'内訳8％(お客様控)'!H1328</f>
        <v>0</v>
      </c>
      <c r="I1328" s="189"/>
      <c r="J1328" s="189"/>
      <c r="K1328" s="189"/>
      <c r="L1328" s="189"/>
      <c r="M1328" s="189"/>
      <c r="N1328" s="189"/>
      <c r="O1328" s="189"/>
      <c r="P1328" s="189"/>
      <c r="Q1328" s="116" t="str">
        <f>IF('内訳8％(お客様控)'!Q1328=0,"",'内訳8％(お客様控)'!Q1328)</f>
        <v/>
      </c>
      <c r="R1328" s="116"/>
      <c r="S1328" s="211">
        <f>'内訳8％(お客様控)'!S1328</f>
        <v>0</v>
      </c>
      <c r="T1328" s="212"/>
      <c r="U1328" s="119" t="str">
        <f>IF('内訳8％(お客様控)'!U1328=0,"",'内訳8％(お客様控)'!U1328)</f>
        <v/>
      </c>
      <c r="V1328" s="120"/>
      <c r="W1328" s="120"/>
      <c r="X1328" s="213">
        <f>'内訳8％(お客様控)'!X1328</f>
        <v>0</v>
      </c>
      <c r="Y1328" s="213"/>
      <c r="Z1328" s="213"/>
      <c r="AA1328" s="213"/>
      <c r="AB1328" s="213"/>
      <c r="AC1328" s="214"/>
      <c r="AD1328" s="214"/>
      <c r="AE1328" s="194">
        <f>'内訳8％(お客様控)'!AE1328</f>
        <v>0</v>
      </c>
      <c r="AF1328" s="189"/>
      <c r="AG1328" s="195"/>
      <c r="AI1328" s="125"/>
      <c r="AJ1328" s="126"/>
      <c r="AK1328" s="126"/>
      <c r="AL1328" s="127"/>
      <c r="AM1328" s="128"/>
    </row>
    <row r="1329" spans="1:39" ht="24" customHeight="1">
      <c r="A1329" s="188">
        <f>'内訳8％(お客様控)'!A1329</f>
        <v>0</v>
      </c>
      <c r="B1329" s="189"/>
      <c r="C1329" s="189"/>
      <c r="D1329" s="189"/>
      <c r="E1329" s="190"/>
      <c r="F1329" s="45">
        <f>'内訳8％(お客様控)'!F1329</f>
        <v>0</v>
      </c>
      <c r="G1329" s="44">
        <f>'内訳8％(お客様控)'!G1329</f>
        <v>0</v>
      </c>
      <c r="H1329" s="191">
        <f>'内訳8％(お客様控)'!H1329</f>
        <v>0</v>
      </c>
      <c r="I1329" s="189"/>
      <c r="J1329" s="189"/>
      <c r="K1329" s="189"/>
      <c r="L1329" s="189"/>
      <c r="M1329" s="189"/>
      <c r="N1329" s="189"/>
      <c r="O1329" s="189"/>
      <c r="P1329" s="189"/>
      <c r="Q1329" s="116" t="str">
        <f>IF('内訳8％(お客様控)'!Q1329=0,"",'内訳8％(お客様控)'!Q1329)</f>
        <v/>
      </c>
      <c r="R1329" s="116"/>
      <c r="S1329" s="211">
        <f>'内訳8％(お客様控)'!S1329</f>
        <v>0</v>
      </c>
      <c r="T1329" s="212"/>
      <c r="U1329" s="119" t="str">
        <f>IF('内訳8％(お客様控)'!U1329=0,"",'内訳8％(お客様控)'!U1329)</f>
        <v/>
      </c>
      <c r="V1329" s="120"/>
      <c r="W1329" s="120"/>
      <c r="X1329" s="213">
        <f>'内訳8％(お客様控)'!X1329</f>
        <v>0</v>
      </c>
      <c r="Y1329" s="213"/>
      <c r="Z1329" s="213"/>
      <c r="AA1329" s="213"/>
      <c r="AB1329" s="213"/>
      <c r="AC1329" s="214"/>
      <c r="AD1329" s="214"/>
      <c r="AE1329" s="194">
        <f>'内訳8％(お客様控)'!AE1329</f>
        <v>0</v>
      </c>
      <c r="AF1329" s="189"/>
      <c r="AG1329" s="195"/>
      <c r="AI1329" s="125"/>
      <c r="AJ1329" s="126"/>
      <c r="AK1329" s="126"/>
      <c r="AL1329" s="127"/>
      <c r="AM1329" s="128"/>
    </row>
    <row r="1330" spans="1:39" ht="24" customHeight="1">
      <c r="A1330" s="188">
        <f>'内訳8％(お客様控)'!A1330</f>
        <v>0</v>
      </c>
      <c r="B1330" s="189"/>
      <c r="C1330" s="189"/>
      <c r="D1330" s="189"/>
      <c r="E1330" s="190"/>
      <c r="F1330" s="45">
        <f>'内訳8％(お客様控)'!F1330</f>
        <v>0</v>
      </c>
      <c r="G1330" s="44">
        <f>'内訳8％(お客様控)'!G1330</f>
        <v>0</v>
      </c>
      <c r="H1330" s="191">
        <f>'内訳8％(お客様控)'!H1330</f>
        <v>0</v>
      </c>
      <c r="I1330" s="189"/>
      <c r="J1330" s="189"/>
      <c r="K1330" s="189"/>
      <c r="L1330" s="189"/>
      <c r="M1330" s="189"/>
      <c r="N1330" s="189"/>
      <c r="O1330" s="189"/>
      <c r="P1330" s="189"/>
      <c r="Q1330" s="116" t="str">
        <f>IF('内訳8％(お客様控)'!Q1330=0,"",'内訳8％(お客様控)'!Q1330)</f>
        <v/>
      </c>
      <c r="R1330" s="116"/>
      <c r="S1330" s="211">
        <f>'内訳8％(お客様控)'!S1330</f>
        <v>0</v>
      </c>
      <c r="T1330" s="212"/>
      <c r="U1330" s="119" t="str">
        <f>IF('内訳8％(お客様控)'!U1330=0,"",'内訳8％(お客様控)'!U1330)</f>
        <v/>
      </c>
      <c r="V1330" s="120"/>
      <c r="W1330" s="120"/>
      <c r="X1330" s="213">
        <f>'内訳8％(お客様控)'!X1330</f>
        <v>0</v>
      </c>
      <c r="Y1330" s="213"/>
      <c r="Z1330" s="213"/>
      <c r="AA1330" s="213"/>
      <c r="AB1330" s="213"/>
      <c r="AC1330" s="214"/>
      <c r="AD1330" s="214"/>
      <c r="AE1330" s="194">
        <f>'内訳8％(お客様控)'!AE1330</f>
        <v>0</v>
      </c>
      <c r="AF1330" s="189"/>
      <c r="AG1330" s="195"/>
      <c r="AI1330" s="125"/>
      <c r="AJ1330" s="126"/>
      <c r="AK1330" s="126"/>
      <c r="AL1330" s="127"/>
      <c r="AM1330" s="128"/>
    </row>
    <row r="1331" spans="1:39" ht="24" customHeight="1">
      <c r="A1331" s="188">
        <f>'内訳8％(お客様控)'!A1331</f>
        <v>0</v>
      </c>
      <c r="B1331" s="189"/>
      <c r="C1331" s="189"/>
      <c r="D1331" s="189"/>
      <c r="E1331" s="190"/>
      <c r="F1331" s="45">
        <f>'内訳8％(お客様控)'!F1331</f>
        <v>0</v>
      </c>
      <c r="G1331" s="44">
        <f>'内訳8％(お客様控)'!G1331</f>
        <v>0</v>
      </c>
      <c r="H1331" s="191">
        <f>'内訳8％(お客様控)'!H1331</f>
        <v>0</v>
      </c>
      <c r="I1331" s="189"/>
      <c r="J1331" s="189"/>
      <c r="K1331" s="189"/>
      <c r="L1331" s="189"/>
      <c r="M1331" s="189"/>
      <c r="N1331" s="189"/>
      <c r="O1331" s="189"/>
      <c r="P1331" s="189"/>
      <c r="Q1331" s="116" t="str">
        <f>IF('内訳8％(お客様控)'!Q1331=0,"",'内訳8％(お客様控)'!Q1331)</f>
        <v/>
      </c>
      <c r="R1331" s="116"/>
      <c r="S1331" s="211">
        <f>'内訳8％(お客様控)'!S1331</f>
        <v>0</v>
      </c>
      <c r="T1331" s="212"/>
      <c r="U1331" s="119" t="str">
        <f>IF('内訳8％(お客様控)'!U1331=0,"",'内訳8％(お客様控)'!U1331)</f>
        <v/>
      </c>
      <c r="V1331" s="120"/>
      <c r="W1331" s="120"/>
      <c r="X1331" s="213">
        <f>'内訳8％(お客様控)'!X1331</f>
        <v>0</v>
      </c>
      <c r="Y1331" s="213"/>
      <c r="Z1331" s="213"/>
      <c r="AA1331" s="213"/>
      <c r="AB1331" s="213"/>
      <c r="AC1331" s="214"/>
      <c r="AD1331" s="214"/>
      <c r="AE1331" s="194">
        <f>'内訳8％(お客様控)'!AE1331</f>
        <v>0</v>
      </c>
      <c r="AF1331" s="189"/>
      <c r="AG1331" s="195"/>
      <c r="AI1331" s="125"/>
      <c r="AJ1331" s="126"/>
      <c r="AK1331" s="126"/>
      <c r="AL1331" s="127"/>
      <c r="AM1331" s="128"/>
    </row>
    <row r="1332" spans="1:39" ht="24" customHeight="1">
      <c r="A1332" s="188">
        <f>'内訳8％(お客様控)'!A1332</f>
        <v>0</v>
      </c>
      <c r="B1332" s="189"/>
      <c r="C1332" s="189"/>
      <c r="D1332" s="189"/>
      <c r="E1332" s="190"/>
      <c r="F1332" s="45">
        <f>'内訳8％(お客様控)'!F1332</f>
        <v>0</v>
      </c>
      <c r="G1332" s="44">
        <f>'内訳8％(お客様控)'!G1332</f>
        <v>0</v>
      </c>
      <c r="H1332" s="191">
        <f>'内訳8％(お客様控)'!H1332</f>
        <v>0</v>
      </c>
      <c r="I1332" s="189"/>
      <c r="J1332" s="189"/>
      <c r="K1332" s="189"/>
      <c r="L1332" s="189"/>
      <c r="M1332" s="189"/>
      <c r="N1332" s="189"/>
      <c r="O1332" s="189"/>
      <c r="P1332" s="189"/>
      <c r="Q1332" s="116" t="str">
        <f>IF('内訳8％(お客様控)'!Q1332=0,"",'内訳8％(お客様控)'!Q1332)</f>
        <v/>
      </c>
      <c r="R1332" s="116"/>
      <c r="S1332" s="211">
        <f>'内訳8％(お客様控)'!S1332</f>
        <v>0</v>
      </c>
      <c r="T1332" s="212"/>
      <c r="U1332" s="119" t="str">
        <f>IF('内訳8％(お客様控)'!U1332=0,"",'内訳8％(お客様控)'!U1332)</f>
        <v/>
      </c>
      <c r="V1332" s="120"/>
      <c r="W1332" s="120"/>
      <c r="X1332" s="213">
        <f>'内訳8％(お客様控)'!X1332</f>
        <v>0</v>
      </c>
      <c r="Y1332" s="213"/>
      <c r="Z1332" s="213"/>
      <c r="AA1332" s="213"/>
      <c r="AB1332" s="213"/>
      <c r="AC1332" s="214"/>
      <c r="AD1332" s="214"/>
      <c r="AE1332" s="194">
        <f>'内訳8％(お客様控)'!AE1332</f>
        <v>0</v>
      </c>
      <c r="AF1332" s="189"/>
      <c r="AG1332" s="195"/>
      <c r="AI1332" s="125"/>
      <c r="AJ1332" s="126"/>
      <c r="AK1332" s="126"/>
      <c r="AL1332" s="127"/>
      <c r="AM1332" s="128"/>
    </row>
    <row r="1333" spans="1:39" ht="24" customHeight="1">
      <c r="A1333" s="188">
        <f>'内訳8％(お客様控)'!A1333</f>
        <v>0</v>
      </c>
      <c r="B1333" s="189"/>
      <c r="C1333" s="189"/>
      <c r="D1333" s="189"/>
      <c r="E1333" s="190"/>
      <c r="F1333" s="45">
        <f>'内訳8％(お客様控)'!F1333</f>
        <v>0</v>
      </c>
      <c r="G1333" s="44">
        <f>'内訳8％(お客様控)'!G1333</f>
        <v>0</v>
      </c>
      <c r="H1333" s="191">
        <f>'内訳8％(お客様控)'!H1333</f>
        <v>0</v>
      </c>
      <c r="I1333" s="189"/>
      <c r="J1333" s="189"/>
      <c r="K1333" s="189"/>
      <c r="L1333" s="189"/>
      <c r="M1333" s="189"/>
      <c r="N1333" s="189"/>
      <c r="O1333" s="189"/>
      <c r="P1333" s="189"/>
      <c r="Q1333" s="116" t="str">
        <f>IF('内訳8％(お客様控)'!Q1333=0,"",'内訳8％(お客様控)'!Q1333)</f>
        <v/>
      </c>
      <c r="R1333" s="116"/>
      <c r="S1333" s="211">
        <f>'内訳8％(お客様控)'!S1333</f>
        <v>0</v>
      </c>
      <c r="T1333" s="212"/>
      <c r="U1333" s="119" t="str">
        <f>IF('内訳8％(お客様控)'!U1333=0,"",'内訳8％(お客様控)'!U1333)</f>
        <v/>
      </c>
      <c r="V1333" s="120"/>
      <c r="W1333" s="120"/>
      <c r="X1333" s="213">
        <f>'内訳8％(お客様控)'!X1333</f>
        <v>0</v>
      </c>
      <c r="Y1333" s="213"/>
      <c r="Z1333" s="213"/>
      <c r="AA1333" s="213"/>
      <c r="AB1333" s="213"/>
      <c r="AC1333" s="214"/>
      <c r="AD1333" s="214"/>
      <c r="AE1333" s="194">
        <f>'内訳8％(お客様控)'!AE1333</f>
        <v>0</v>
      </c>
      <c r="AF1333" s="189"/>
      <c r="AG1333" s="195"/>
      <c r="AI1333" s="125"/>
      <c r="AJ1333" s="126"/>
      <c r="AK1333" s="126"/>
      <c r="AL1333" s="127"/>
      <c r="AM1333" s="128"/>
    </row>
    <row r="1334" spans="1:39" ht="24" customHeight="1" thickBot="1">
      <c r="A1334" s="188">
        <f>'内訳8％(お客様控)'!A1334</f>
        <v>0</v>
      </c>
      <c r="B1334" s="189"/>
      <c r="C1334" s="189"/>
      <c r="D1334" s="189"/>
      <c r="E1334" s="190"/>
      <c r="F1334" s="45">
        <f>'内訳8％(お客様控)'!F1334</f>
        <v>0</v>
      </c>
      <c r="G1334" s="44">
        <f>'内訳8％(お客様控)'!G1334</f>
        <v>0</v>
      </c>
      <c r="H1334" s="191">
        <f>'内訳8％(お客様控)'!H1334</f>
        <v>0</v>
      </c>
      <c r="I1334" s="189"/>
      <c r="J1334" s="189"/>
      <c r="K1334" s="189"/>
      <c r="L1334" s="189"/>
      <c r="M1334" s="189"/>
      <c r="N1334" s="189"/>
      <c r="O1334" s="189"/>
      <c r="P1334" s="189"/>
      <c r="Q1334" s="116" t="str">
        <f>IF('内訳8％(お客様控)'!Q1334=0,"",'内訳8％(お客様控)'!Q1334)</f>
        <v/>
      </c>
      <c r="R1334" s="116"/>
      <c r="S1334" s="211">
        <f>'内訳8％(お客様控)'!S1334</f>
        <v>0</v>
      </c>
      <c r="T1334" s="212"/>
      <c r="U1334" s="119" t="str">
        <f>IF('内訳8％(お客様控)'!U1334=0,"",'内訳8％(お客様控)'!U1334)</f>
        <v/>
      </c>
      <c r="V1334" s="120"/>
      <c r="W1334" s="120"/>
      <c r="X1334" s="213">
        <f>'内訳8％(お客様控)'!X1334</f>
        <v>0</v>
      </c>
      <c r="Y1334" s="213"/>
      <c r="Z1334" s="213"/>
      <c r="AA1334" s="213"/>
      <c r="AB1334" s="213"/>
      <c r="AC1334" s="214"/>
      <c r="AD1334" s="214"/>
      <c r="AE1334" s="194">
        <f>'内訳8％(お客様控)'!AE1334</f>
        <v>0</v>
      </c>
      <c r="AF1334" s="189"/>
      <c r="AG1334" s="195"/>
      <c r="AI1334" s="125"/>
      <c r="AJ1334" s="126"/>
      <c r="AK1334" s="126"/>
      <c r="AL1334" s="127"/>
      <c r="AM1334" s="128"/>
    </row>
    <row r="1335" spans="1:39" ht="24" customHeight="1" thickTop="1" thickBot="1">
      <c r="A1335" s="152"/>
      <c r="B1335" s="153"/>
      <c r="C1335" s="153"/>
      <c r="D1335" s="153"/>
      <c r="E1335" s="154"/>
      <c r="F1335" s="42"/>
      <c r="G1335" s="41"/>
      <c r="H1335" s="155" t="s">
        <v>61</v>
      </c>
      <c r="I1335" s="156"/>
      <c r="J1335" s="156"/>
      <c r="K1335" s="156"/>
      <c r="L1335" s="156"/>
      <c r="M1335" s="156"/>
      <c r="N1335" s="156"/>
      <c r="O1335" s="156"/>
      <c r="P1335" s="156"/>
      <c r="Q1335" s="155"/>
      <c r="R1335" s="155"/>
      <c r="S1335" s="155"/>
      <c r="T1335" s="155"/>
      <c r="U1335" s="155"/>
      <c r="V1335" s="155"/>
      <c r="W1335" s="155"/>
      <c r="X1335" s="157">
        <f>'内訳8％(お客様控)'!X1335</f>
        <v>0</v>
      </c>
      <c r="Y1335" s="157"/>
      <c r="Z1335" s="157"/>
      <c r="AA1335" s="157"/>
      <c r="AB1335" s="157"/>
      <c r="AC1335" s="158"/>
      <c r="AD1335" s="158"/>
      <c r="AE1335" s="159"/>
      <c r="AF1335" s="153"/>
      <c r="AG1335" s="160"/>
      <c r="AI1335" s="125"/>
      <c r="AJ1335" s="126"/>
      <c r="AK1335" s="126"/>
      <c r="AL1335" s="127"/>
      <c r="AM1335" s="128"/>
    </row>
    <row r="1336" spans="1:39" ht="13.5" thickTop="1"/>
    <row r="1337" spans="1:39" ht="15.75" customHeight="1">
      <c r="A1337" s="24" t="s">
        <v>30</v>
      </c>
      <c r="W1337" s="43"/>
      <c r="X1337" s="18"/>
      <c r="Y1337" s="52" t="s">
        <v>37</v>
      </c>
      <c r="Z1337" s="53"/>
      <c r="AA1337" s="53"/>
      <c r="AB1337" s="53"/>
      <c r="AC1337" s="54"/>
      <c r="AD1337" s="161" t="s">
        <v>28</v>
      </c>
      <c r="AE1337" s="162"/>
      <c r="AF1337" s="162"/>
      <c r="AG1337" s="162"/>
      <c r="AH1337" s="163"/>
      <c r="AI1337" s="161" t="s">
        <v>27</v>
      </c>
      <c r="AJ1337" s="162"/>
      <c r="AK1337" s="162"/>
      <c r="AL1337" s="162"/>
      <c r="AM1337" s="163"/>
    </row>
    <row r="1338" spans="1:39" ht="16.5" customHeight="1">
      <c r="B1338" s="14" t="s">
        <v>106</v>
      </c>
      <c r="Y1338" s="170"/>
      <c r="Z1338" s="171"/>
      <c r="AA1338" s="171"/>
      <c r="AB1338" s="171"/>
      <c r="AC1338" s="171"/>
      <c r="AD1338" s="170"/>
      <c r="AE1338" s="171"/>
      <c r="AF1338" s="171"/>
      <c r="AG1338" s="171"/>
      <c r="AH1338" s="176"/>
      <c r="AI1338" s="170"/>
      <c r="AJ1338" s="171"/>
      <c r="AK1338" s="171"/>
      <c r="AL1338" s="171"/>
      <c r="AM1338" s="176"/>
    </row>
    <row r="1339" spans="1:39" ht="16.5" customHeight="1">
      <c r="B1339" s="3" t="s">
        <v>47</v>
      </c>
      <c r="Y1339" s="172"/>
      <c r="Z1339" s="173"/>
      <c r="AA1339" s="173"/>
      <c r="AB1339" s="173"/>
      <c r="AC1339" s="173"/>
      <c r="AD1339" s="172"/>
      <c r="AE1339" s="173"/>
      <c r="AF1339" s="173"/>
      <c r="AG1339" s="173"/>
      <c r="AH1339" s="177"/>
      <c r="AI1339" s="172"/>
      <c r="AJ1339" s="173"/>
      <c r="AK1339" s="173"/>
      <c r="AL1339" s="173"/>
      <c r="AM1339" s="177"/>
    </row>
    <row r="1340" spans="1:39" ht="16.5" customHeight="1">
      <c r="B1340" s="3" t="s">
        <v>50</v>
      </c>
      <c r="C1340" s="19"/>
      <c r="D1340" s="19"/>
      <c r="E1340" s="19"/>
      <c r="F1340" s="19"/>
      <c r="G1340" s="19"/>
      <c r="H1340" s="19"/>
      <c r="I1340" s="19"/>
      <c r="J1340" s="19"/>
      <c r="K1340" s="19"/>
      <c r="Y1340" s="172"/>
      <c r="Z1340" s="173"/>
      <c r="AA1340" s="173"/>
      <c r="AB1340" s="173"/>
      <c r="AC1340" s="173"/>
      <c r="AD1340" s="172"/>
      <c r="AE1340" s="173"/>
      <c r="AF1340" s="173"/>
      <c r="AG1340" s="173"/>
      <c r="AH1340" s="177"/>
      <c r="AI1340" s="172"/>
      <c r="AJ1340" s="173"/>
      <c r="AK1340" s="173"/>
      <c r="AL1340" s="173"/>
      <c r="AM1340" s="177"/>
    </row>
    <row r="1341" spans="1:39" ht="16.5" customHeight="1">
      <c r="B1341" s="3" t="s">
        <v>55</v>
      </c>
      <c r="Y1341" s="174"/>
      <c r="Z1341" s="175"/>
      <c r="AA1341" s="175"/>
      <c r="AB1341" s="175"/>
      <c r="AC1341" s="175"/>
      <c r="AD1341" s="174"/>
      <c r="AE1341" s="175"/>
      <c r="AF1341" s="175"/>
      <c r="AG1341" s="175"/>
      <c r="AH1341" s="178"/>
      <c r="AI1341" s="174"/>
      <c r="AJ1341" s="175"/>
      <c r="AK1341" s="175"/>
      <c r="AL1341" s="175"/>
      <c r="AM1341" s="178"/>
    </row>
    <row r="1342" spans="1:39" ht="16.5" customHeight="1">
      <c r="B1342" s="15" t="s">
        <v>56</v>
      </c>
    </row>
    <row r="1343" spans="1:39" ht="16.5" customHeight="1">
      <c r="B1343" s="15"/>
      <c r="AD1343" s="36"/>
      <c r="AE1343"/>
      <c r="AF1343"/>
      <c r="AG1343"/>
      <c r="AH1343"/>
      <c r="AI1343"/>
      <c r="AJ1343"/>
      <c r="AK1343"/>
      <c r="AL1343"/>
      <c r="AM1343"/>
    </row>
    <row r="1344" spans="1:39" ht="16.5" customHeight="1">
      <c r="B1344" s="3"/>
      <c r="AE1344"/>
      <c r="AF1344"/>
      <c r="AG1344"/>
      <c r="AH1344"/>
      <c r="AI1344"/>
      <c r="AJ1344"/>
      <c r="AK1344"/>
      <c r="AL1344"/>
      <c r="AM1344"/>
    </row>
    <row r="1345" spans="1:41" ht="16.5" customHeight="1">
      <c r="B1345" s="179" t="s">
        <v>34</v>
      </c>
      <c r="C1345" s="179"/>
      <c r="D1345" s="179"/>
      <c r="E1345" s="179"/>
      <c r="F1345" s="179"/>
      <c r="G1345" s="179"/>
      <c r="H1345" s="179"/>
      <c r="I1345" s="179"/>
      <c r="J1345" s="179"/>
      <c r="L1345" s="179" t="s">
        <v>35</v>
      </c>
      <c r="M1345" s="179"/>
      <c r="N1345" s="179"/>
      <c r="O1345" s="179"/>
      <c r="P1345" s="179"/>
      <c r="Q1345" s="179"/>
      <c r="R1345" s="179"/>
      <c r="S1345" s="179"/>
      <c r="T1345" s="179"/>
      <c r="U1345" s="179"/>
      <c r="V1345" s="179"/>
      <c r="W1345" s="179"/>
      <c r="X1345" s="179"/>
      <c r="Y1345" s="179"/>
      <c r="Z1345" s="179"/>
      <c r="AA1345" s="36"/>
      <c r="AD1345"/>
      <c r="AE1345"/>
      <c r="AF1345"/>
      <c r="AG1345"/>
      <c r="AH1345"/>
      <c r="AI1345"/>
      <c r="AJ1345"/>
      <c r="AK1345"/>
      <c r="AL1345"/>
      <c r="AM1345"/>
    </row>
    <row r="1346" spans="1:41">
      <c r="B1346" s="179"/>
      <c r="C1346" s="179"/>
      <c r="D1346" s="179"/>
      <c r="E1346" s="179"/>
      <c r="F1346" s="179"/>
      <c r="G1346" s="179"/>
      <c r="H1346" s="179"/>
      <c r="I1346" s="179"/>
      <c r="J1346" s="179"/>
      <c r="L1346" s="179"/>
      <c r="M1346" s="179"/>
      <c r="N1346" s="179"/>
      <c r="O1346" s="179"/>
      <c r="P1346" s="179"/>
      <c r="Q1346" s="179"/>
      <c r="R1346" s="179"/>
      <c r="S1346" s="179"/>
      <c r="T1346" s="179"/>
      <c r="U1346" s="179"/>
      <c r="V1346" s="179"/>
      <c r="W1346" s="179"/>
      <c r="X1346" s="179"/>
      <c r="Y1346" s="179"/>
      <c r="Z1346" s="179"/>
      <c r="AA1346" s="36"/>
    </row>
    <row r="1347" spans="1:41">
      <c r="B1347" s="179"/>
      <c r="C1347" s="179"/>
      <c r="D1347" s="179"/>
      <c r="E1347" s="179"/>
      <c r="F1347" s="179"/>
      <c r="G1347" s="179"/>
      <c r="H1347" s="179"/>
      <c r="I1347" s="179"/>
      <c r="J1347" s="179"/>
      <c r="K1347" s="36"/>
      <c r="L1347" s="179"/>
      <c r="M1347" s="179"/>
      <c r="N1347" s="179"/>
      <c r="O1347" s="179"/>
      <c r="P1347" s="179"/>
      <c r="Q1347" s="179"/>
      <c r="R1347" s="179"/>
      <c r="S1347" s="179"/>
      <c r="T1347" s="179"/>
      <c r="U1347" s="179"/>
      <c r="V1347" s="179"/>
      <c r="W1347" s="179"/>
      <c r="X1347" s="179"/>
      <c r="Y1347" s="179"/>
      <c r="Z1347" s="179"/>
      <c r="AA1347" s="36"/>
      <c r="AD1347" s="179" t="s">
        <v>29</v>
      </c>
      <c r="AE1347" s="51"/>
      <c r="AF1347" s="51"/>
      <c r="AG1347" s="51"/>
      <c r="AH1347" s="51"/>
      <c r="AI1347" s="51"/>
      <c r="AJ1347" s="51"/>
      <c r="AK1347" s="51"/>
      <c r="AL1347" s="51"/>
      <c r="AM1347" s="51"/>
    </row>
    <row r="1348" spans="1:41">
      <c r="B1348" s="179"/>
      <c r="C1348" s="179"/>
      <c r="D1348" s="179"/>
      <c r="E1348" s="179"/>
      <c r="F1348" s="179"/>
      <c r="G1348" s="179"/>
      <c r="H1348" s="179"/>
      <c r="I1348" s="179"/>
      <c r="J1348" s="179"/>
      <c r="K1348" s="36"/>
      <c r="L1348" s="179"/>
      <c r="M1348" s="179"/>
      <c r="N1348" s="179"/>
      <c r="O1348" s="179"/>
      <c r="P1348" s="179"/>
      <c r="Q1348" s="179"/>
      <c r="R1348" s="179"/>
      <c r="S1348" s="179"/>
      <c r="T1348" s="179"/>
      <c r="U1348" s="179"/>
      <c r="V1348" s="179"/>
      <c r="W1348" s="179"/>
      <c r="X1348" s="179"/>
      <c r="Y1348" s="179"/>
      <c r="Z1348" s="179"/>
      <c r="AA1348" s="36"/>
      <c r="AD1348" s="179"/>
      <c r="AE1348" s="179"/>
      <c r="AF1348" s="179"/>
      <c r="AG1348" s="179"/>
      <c r="AH1348" s="179"/>
      <c r="AI1348" s="179"/>
      <c r="AJ1348" s="179"/>
      <c r="AK1348" s="179"/>
      <c r="AL1348" s="179"/>
      <c r="AM1348" s="179"/>
    </row>
    <row r="1349" spans="1:41">
      <c r="B1349" s="179"/>
      <c r="C1349" s="179"/>
      <c r="D1349" s="179"/>
      <c r="E1349" s="179"/>
      <c r="F1349" s="179"/>
      <c r="G1349" s="179"/>
      <c r="H1349" s="179"/>
      <c r="I1349" s="179"/>
      <c r="J1349" s="179"/>
      <c r="K1349" s="36"/>
      <c r="L1349" s="179"/>
      <c r="M1349" s="179"/>
      <c r="N1349" s="179"/>
      <c r="O1349" s="179"/>
      <c r="P1349" s="179"/>
      <c r="Q1349" s="179"/>
      <c r="R1349" s="179"/>
      <c r="S1349" s="179"/>
      <c r="T1349" s="179"/>
      <c r="U1349" s="179"/>
      <c r="V1349" s="179"/>
      <c r="W1349" s="179"/>
      <c r="X1349" s="179"/>
      <c r="Y1349" s="179"/>
      <c r="Z1349" s="179"/>
      <c r="AA1349" s="36"/>
      <c r="AD1349" s="179"/>
      <c r="AE1349" s="179"/>
      <c r="AF1349" s="179"/>
      <c r="AG1349" s="179"/>
      <c r="AH1349" s="179"/>
      <c r="AI1349" s="179"/>
      <c r="AJ1349" s="179"/>
      <c r="AK1349" s="179"/>
      <c r="AL1349" s="179"/>
      <c r="AM1349" s="179"/>
    </row>
    <row r="1350" spans="1:41">
      <c r="K1350" s="36"/>
    </row>
    <row r="1351" spans="1:41" ht="16.5" customHeight="1">
      <c r="A1351" s="56" t="s">
        <v>59</v>
      </c>
      <c r="B1351" s="57"/>
      <c r="C1351" s="57"/>
      <c r="D1351" s="57"/>
      <c r="E1351" s="57"/>
      <c r="F1351" s="57"/>
      <c r="G1351" s="57"/>
      <c r="H1351" s="57"/>
      <c r="I1351" s="57"/>
      <c r="J1351" s="57"/>
      <c r="K1351" s="57"/>
      <c r="L1351" s="57"/>
      <c r="M1351" s="57"/>
      <c r="N1351" s="57"/>
      <c r="O1351" s="57"/>
      <c r="P1351" s="57"/>
      <c r="Q1351" s="57"/>
      <c r="R1351" s="57"/>
      <c r="S1351" s="57"/>
      <c r="T1351" s="57"/>
      <c r="U1351" s="57"/>
      <c r="V1351" s="57"/>
      <c r="W1351" s="57"/>
      <c r="X1351" s="57"/>
      <c r="Y1351" s="57"/>
      <c r="Z1351" s="57"/>
      <c r="AA1351" s="57"/>
      <c r="AB1351" s="57"/>
      <c r="AC1351" s="57"/>
      <c r="AD1351" s="57"/>
      <c r="AE1351" s="57"/>
      <c r="AF1351" s="57"/>
      <c r="AG1351" s="57"/>
      <c r="AH1351" s="57"/>
      <c r="AI1351" s="57"/>
      <c r="AJ1351" s="57"/>
      <c r="AK1351" s="57"/>
      <c r="AL1351" s="57"/>
      <c r="AM1351" s="57"/>
    </row>
    <row r="1352" spans="1:41" ht="16.5" customHeight="1">
      <c r="A1352" s="57"/>
      <c r="B1352" s="57"/>
      <c r="C1352" s="57"/>
      <c r="D1352" s="57"/>
      <c r="E1352" s="57"/>
      <c r="F1352" s="57"/>
      <c r="G1352" s="57"/>
      <c r="H1352" s="57"/>
      <c r="I1352" s="57"/>
      <c r="J1352" s="57"/>
      <c r="K1352" s="57"/>
      <c r="L1352" s="57"/>
      <c r="M1352" s="57"/>
      <c r="N1352" s="57"/>
      <c r="O1352" s="57"/>
      <c r="P1352" s="57"/>
      <c r="Q1352" s="57"/>
      <c r="R1352" s="57"/>
      <c r="S1352" s="57"/>
      <c r="T1352" s="57"/>
      <c r="U1352" s="57"/>
      <c r="V1352" s="57"/>
      <c r="W1352" s="57"/>
      <c r="X1352" s="57"/>
      <c r="Y1352" s="57"/>
      <c r="Z1352" s="57"/>
      <c r="AA1352" s="57"/>
      <c r="AB1352" s="57"/>
      <c r="AC1352" s="57"/>
      <c r="AD1352" s="57"/>
      <c r="AE1352" s="57"/>
      <c r="AF1352" s="57"/>
      <c r="AG1352" s="57"/>
      <c r="AH1352" s="57"/>
      <c r="AI1352" s="57"/>
      <c r="AJ1352" s="57"/>
      <c r="AK1352" s="57"/>
      <c r="AL1352" s="57"/>
      <c r="AM1352" s="57"/>
    </row>
    <row r="1353" spans="1:41" ht="13.5" thickBot="1"/>
    <row r="1354" spans="1:41" ht="26" customHeight="1" thickTop="1">
      <c r="A1354" s="58" t="str">
        <f>A1309</f>
        <v>　</v>
      </c>
      <c r="B1354" s="59"/>
      <c r="C1354" s="62" t="s">
        <v>0</v>
      </c>
      <c r="D1354" s="59" t="str">
        <f>D1309</f>
        <v>　</v>
      </c>
      <c r="E1354" s="59"/>
      <c r="F1354" s="62" t="s">
        <v>1</v>
      </c>
      <c r="G1354" s="59" t="str">
        <f>G1309</f>
        <v>　</v>
      </c>
      <c r="H1354" s="59"/>
      <c r="I1354" s="64" t="s">
        <v>2</v>
      </c>
      <c r="K1354" s="27"/>
      <c r="L1354" s="25"/>
      <c r="M1354" s="25"/>
      <c r="N1354" s="66" t="str">
        <f>N1309</f>
        <v>　</v>
      </c>
      <c r="O1354" s="66"/>
      <c r="P1354" s="66"/>
      <c r="Q1354" s="62" t="s">
        <v>1</v>
      </c>
      <c r="R1354" s="62" t="s">
        <v>7</v>
      </c>
      <c r="S1354" s="25"/>
      <c r="T1354" s="25"/>
      <c r="U1354" s="26"/>
      <c r="W1354" s="92" t="s">
        <v>21</v>
      </c>
      <c r="X1354" s="93"/>
      <c r="Y1354" s="93"/>
      <c r="Z1354" s="93"/>
      <c r="AA1354" s="93"/>
      <c r="AB1354" s="94" t="str">
        <f>AB1309</f>
        <v>　</v>
      </c>
      <c r="AC1354" s="95"/>
      <c r="AD1354" s="95"/>
      <c r="AE1354" s="95"/>
      <c r="AF1354" s="95"/>
      <c r="AG1354" s="95"/>
      <c r="AH1354" s="95"/>
      <c r="AI1354" s="95"/>
      <c r="AJ1354" s="95"/>
      <c r="AK1354" s="95"/>
      <c r="AL1354" s="95"/>
      <c r="AM1354" s="96"/>
    </row>
    <row r="1355" spans="1:41" ht="26" customHeight="1" thickBot="1">
      <c r="A1355" s="60"/>
      <c r="B1355" s="61"/>
      <c r="C1355" s="63"/>
      <c r="D1355" s="61"/>
      <c r="E1355" s="61"/>
      <c r="F1355" s="63"/>
      <c r="G1355" s="61"/>
      <c r="H1355" s="61"/>
      <c r="I1355" s="65"/>
      <c r="K1355" s="28"/>
      <c r="L1355" s="29"/>
      <c r="M1355" s="29"/>
      <c r="N1355" s="67"/>
      <c r="O1355" s="67"/>
      <c r="P1355" s="67"/>
      <c r="Q1355" s="68"/>
      <c r="R1355" s="68"/>
      <c r="S1355" s="29"/>
      <c r="T1355" s="29"/>
      <c r="U1355" s="30"/>
      <c r="W1355" s="97" t="s">
        <v>49</v>
      </c>
      <c r="X1355" s="98"/>
      <c r="Y1355" s="98"/>
      <c r="Z1355" s="103" t="str">
        <f t="shared" ref="Z1355:Z1360" si="29">Z1310</f>
        <v>　</v>
      </c>
      <c r="AA1355" s="180"/>
      <c r="AB1355" s="180"/>
      <c r="AC1355" s="180"/>
      <c r="AD1355" s="180"/>
      <c r="AE1355" s="180"/>
      <c r="AF1355" s="180"/>
      <c r="AG1355" s="180"/>
      <c r="AH1355" s="180"/>
      <c r="AI1355" s="180"/>
      <c r="AJ1355" s="180"/>
      <c r="AK1355" s="180"/>
      <c r="AL1355" s="180"/>
      <c r="AM1355" s="181"/>
    </row>
    <row r="1356" spans="1:41" ht="17.25" customHeight="1" thickTop="1" thickBot="1">
      <c r="A1356" s="23" t="s">
        <v>65</v>
      </c>
      <c r="I1356" s="32"/>
      <c r="W1356" s="99" t="s">
        <v>22</v>
      </c>
      <c r="X1356" s="100"/>
      <c r="Y1356" s="34"/>
      <c r="Z1356" s="101" t="str">
        <f t="shared" si="29"/>
        <v>　</v>
      </c>
      <c r="AA1356" s="101"/>
      <c r="AB1356" s="102"/>
      <c r="AC1356" s="33"/>
      <c r="AD1356" s="34"/>
      <c r="AE1356" s="34"/>
      <c r="AF1356" s="34"/>
      <c r="AG1356" s="34"/>
      <c r="AH1356" s="34"/>
      <c r="AI1356" s="34"/>
      <c r="AJ1356" s="34"/>
      <c r="AK1356" s="34"/>
      <c r="AL1356" s="34"/>
      <c r="AM1356" s="35"/>
      <c r="AO1356" s="36"/>
    </row>
    <row r="1357" spans="1:41" ht="17.25" customHeight="1" thickTop="1">
      <c r="A1357" s="31"/>
      <c r="B1357" s="71" t="str">
        <f>B1312</f>
        <v>製造管理部</v>
      </c>
      <c r="C1357" s="72"/>
      <c r="D1357" s="72"/>
      <c r="E1357" s="72"/>
      <c r="F1357" s="72"/>
      <c r="G1357" s="72"/>
      <c r="I1357" s="32"/>
      <c r="K1357" s="81" t="s">
        <v>8</v>
      </c>
      <c r="L1357" s="84" t="str">
        <f>L1312</f>
        <v>　</v>
      </c>
      <c r="M1357" s="85"/>
      <c r="N1357" s="85"/>
      <c r="O1357" s="86" t="s">
        <v>32</v>
      </c>
      <c r="P1357" s="87"/>
      <c r="Q1357" s="84" t="str">
        <f>Q1312</f>
        <v>　</v>
      </c>
      <c r="R1357" s="85"/>
      <c r="S1357" s="85"/>
      <c r="T1357" s="86" t="s">
        <v>4</v>
      </c>
      <c r="U1357" s="88"/>
      <c r="W1357" s="69" t="s">
        <v>12</v>
      </c>
      <c r="X1357" s="70"/>
      <c r="Z1357" s="71" t="str">
        <f t="shared" si="29"/>
        <v>　</v>
      </c>
      <c r="AA1357" s="71"/>
      <c r="AB1357" s="72"/>
      <c r="AC1357" s="72"/>
      <c r="AD1357" s="72"/>
      <c r="AE1357" s="72"/>
      <c r="AF1357" s="72"/>
      <c r="AG1357" s="72"/>
      <c r="AH1357" s="72"/>
      <c r="AI1357" s="72"/>
      <c r="AJ1357" s="72"/>
      <c r="AK1357" s="72"/>
      <c r="AL1357" s="72"/>
      <c r="AM1357" s="73"/>
    </row>
    <row r="1358" spans="1:41" ht="17.25" customHeight="1">
      <c r="A1358" s="31"/>
      <c r="B1358" s="72"/>
      <c r="C1358" s="72"/>
      <c r="D1358" s="72"/>
      <c r="E1358" s="72"/>
      <c r="F1358" s="72"/>
      <c r="G1358" s="72"/>
      <c r="H1358" s="24" t="s">
        <v>3</v>
      </c>
      <c r="I1358" s="32"/>
      <c r="K1358" s="82"/>
      <c r="L1358" s="74" t="s">
        <v>9</v>
      </c>
      <c r="M1358" s="75"/>
      <c r="N1358" s="76"/>
      <c r="O1358" s="77" t="str">
        <f>O1313</f>
        <v>　</v>
      </c>
      <c r="P1358" s="78"/>
      <c r="Q1358" s="78"/>
      <c r="R1358" s="78"/>
      <c r="S1358" s="78"/>
      <c r="T1358" s="78"/>
      <c r="U1358" s="79"/>
      <c r="W1358" s="69" t="s">
        <v>13</v>
      </c>
      <c r="X1358" s="70"/>
      <c r="Z1358" s="71" t="str">
        <f t="shared" si="29"/>
        <v>　</v>
      </c>
      <c r="AA1358" s="71"/>
      <c r="AB1358" s="71"/>
      <c r="AC1358" s="71"/>
      <c r="AD1358" s="71"/>
      <c r="AE1358" s="71"/>
      <c r="AF1358" s="71"/>
      <c r="AG1358" s="71"/>
      <c r="AH1358" s="71"/>
      <c r="AI1358" s="71"/>
      <c r="AJ1358" s="71"/>
      <c r="AK1358" s="71"/>
      <c r="AL1358" s="20" t="s">
        <v>57</v>
      </c>
      <c r="AM1358" s="32"/>
    </row>
    <row r="1359" spans="1:41" ht="17.25" customHeight="1">
      <c r="A1359" s="31"/>
      <c r="I1359" s="32"/>
      <c r="K1359" s="82"/>
      <c r="L1359" s="74" t="s">
        <v>10</v>
      </c>
      <c r="M1359" s="75"/>
      <c r="N1359" s="76"/>
      <c r="O1359" s="89" t="str">
        <f>O1314</f>
        <v>　</v>
      </c>
      <c r="P1359" s="90"/>
      <c r="Q1359" s="90"/>
      <c r="R1359" s="90"/>
      <c r="S1359" s="90"/>
      <c r="T1359" s="90"/>
      <c r="U1359" s="91"/>
      <c r="W1359" s="69" t="s">
        <v>23</v>
      </c>
      <c r="X1359" s="70"/>
      <c r="Z1359" s="71" t="str">
        <f t="shared" si="29"/>
        <v>　</v>
      </c>
      <c r="AA1359" s="71"/>
      <c r="AB1359" s="72"/>
      <c r="AC1359" s="72"/>
      <c r="AD1359" s="72"/>
      <c r="AE1359" s="72"/>
      <c r="AF1359" s="72"/>
      <c r="AG1359" s="72"/>
      <c r="AH1359" s="72"/>
      <c r="AI1359" s="72"/>
      <c r="AJ1359" s="72"/>
      <c r="AK1359" s="72"/>
      <c r="AL1359" s="72"/>
      <c r="AM1359" s="73"/>
    </row>
    <row r="1360" spans="1:41" ht="17.25" customHeight="1" thickBot="1">
      <c r="A1360" s="28"/>
      <c r="B1360" s="29" t="s">
        <v>4</v>
      </c>
      <c r="C1360" s="29"/>
      <c r="D1360" s="29" t="s">
        <v>5</v>
      </c>
      <c r="E1360" s="29"/>
      <c r="F1360" s="29"/>
      <c r="G1360" s="29" t="s">
        <v>6</v>
      </c>
      <c r="H1360" s="29"/>
      <c r="I1360" s="30"/>
      <c r="K1360" s="83"/>
      <c r="L1360" s="137" t="s">
        <v>11</v>
      </c>
      <c r="M1360" s="138"/>
      <c r="N1360" s="139"/>
      <c r="O1360" s="140" t="str">
        <f>O1315</f>
        <v>　</v>
      </c>
      <c r="P1360" s="203"/>
      <c r="Q1360" s="203"/>
      <c r="R1360" s="203"/>
      <c r="S1360" s="203"/>
      <c r="T1360" s="203"/>
      <c r="U1360" s="204"/>
      <c r="W1360" s="143" t="s">
        <v>24</v>
      </c>
      <c r="X1360" s="144"/>
      <c r="Y1360" s="29"/>
      <c r="Z1360" s="145" t="str">
        <f t="shared" si="29"/>
        <v>　</v>
      </c>
      <c r="AA1360" s="145"/>
      <c r="AB1360" s="185"/>
      <c r="AC1360" s="185"/>
      <c r="AD1360" s="185"/>
      <c r="AE1360" s="185"/>
      <c r="AF1360" s="185"/>
      <c r="AG1360" s="185"/>
      <c r="AH1360" s="185"/>
      <c r="AI1360" s="185"/>
      <c r="AJ1360" s="185"/>
      <c r="AK1360" s="185"/>
      <c r="AL1360" s="185"/>
      <c r="AM1360" s="186"/>
    </row>
    <row r="1361" spans="1:39" ht="13.5" thickTop="1">
      <c r="E1361" s="1" t="s">
        <v>25</v>
      </c>
      <c r="AL1361" s="1"/>
    </row>
    <row r="1362" spans="1:39" ht="16.5">
      <c r="A1362" s="24" t="s">
        <v>14</v>
      </c>
      <c r="P1362" s="8" t="s">
        <v>69</v>
      </c>
      <c r="Q1362" s="8"/>
      <c r="R1362" s="8"/>
      <c r="S1362"/>
      <c r="Z1362" s="21" t="s">
        <v>58</v>
      </c>
      <c r="AA1362" s="21"/>
    </row>
    <row r="1363" spans="1:39" ht="8.25" customHeight="1" thickBot="1"/>
    <row r="1364" spans="1:39" ht="24" customHeight="1" thickTop="1">
      <c r="A1364" s="129" t="s">
        <v>16</v>
      </c>
      <c r="B1364" s="130"/>
      <c r="C1364" s="130"/>
      <c r="D1364" s="130"/>
      <c r="E1364" s="131"/>
      <c r="F1364" s="37" t="s">
        <v>17</v>
      </c>
      <c r="G1364" s="38" t="s">
        <v>2</v>
      </c>
      <c r="H1364" s="132" t="s">
        <v>43</v>
      </c>
      <c r="I1364" s="133"/>
      <c r="J1364" s="133"/>
      <c r="K1364" s="133"/>
      <c r="L1364" s="133"/>
      <c r="M1364" s="133"/>
      <c r="N1364" s="133"/>
      <c r="O1364" s="133"/>
      <c r="P1364" s="133"/>
      <c r="Q1364" s="133" t="s">
        <v>18</v>
      </c>
      <c r="R1364" s="133"/>
      <c r="S1364" s="133" t="s">
        <v>26</v>
      </c>
      <c r="T1364" s="133"/>
      <c r="U1364" s="133" t="s">
        <v>31</v>
      </c>
      <c r="V1364" s="134"/>
      <c r="W1364" s="134"/>
      <c r="X1364" s="133" t="s">
        <v>19</v>
      </c>
      <c r="Y1364" s="133"/>
      <c r="Z1364" s="133"/>
      <c r="AA1364" s="133"/>
      <c r="AB1364" s="133"/>
      <c r="AC1364" s="135"/>
      <c r="AD1364" s="135"/>
      <c r="AE1364" s="106" t="s">
        <v>20</v>
      </c>
      <c r="AF1364" s="107"/>
      <c r="AG1364" s="108"/>
      <c r="AI1364" s="109" t="s">
        <v>36</v>
      </c>
      <c r="AJ1364" s="110"/>
      <c r="AK1364" s="110"/>
      <c r="AL1364" s="110"/>
      <c r="AM1364" s="111"/>
    </row>
    <row r="1365" spans="1:39" ht="24" customHeight="1">
      <c r="A1365" s="188">
        <f>'内訳8％(お客様控)'!A1365</f>
        <v>0</v>
      </c>
      <c r="B1365" s="189"/>
      <c r="C1365" s="189"/>
      <c r="D1365" s="189"/>
      <c r="E1365" s="190"/>
      <c r="F1365" s="45">
        <f>'内訳8％(お客様控)'!F1365</f>
        <v>0</v>
      </c>
      <c r="G1365" s="44">
        <f>'内訳8％(お客様控)'!G1365</f>
        <v>0</v>
      </c>
      <c r="H1365" s="191">
        <f>'内訳8％(お客様控)'!H1365</f>
        <v>0</v>
      </c>
      <c r="I1365" s="189"/>
      <c r="J1365" s="189"/>
      <c r="K1365" s="189"/>
      <c r="L1365" s="189"/>
      <c r="M1365" s="189"/>
      <c r="N1365" s="189"/>
      <c r="O1365" s="189"/>
      <c r="P1365" s="189"/>
      <c r="Q1365" s="116" t="str">
        <f>IF('内訳8％(お客様控)'!Q1365=0,"",'内訳8％(お客様控)'!Q1365)</f>
        <v/>
      </c>
      <c r="R1365" s="116"/>
      <c r="S1365" s="211">
        <f>'内訳8％(お客様控)'!S1365</f>
        <v>0</v>
      </c>
      <c r="T1365" s="212"/>
      <c r="U1365" s="119" t="str">
        <f>IF('内訳8％(お客様控)'!U1365=0,"",'内訳8％(お客様控)'!U1365)</f>
        <v/>
      </c>
      <c r="V1365" s="120"/>
      <c r="W1365" s="120"/>
      <c r="X1365" s="213">
        <f>'内訳8％(お客様控)'!X1365</f>
        <v>0</v>
      </c>
      <c r="Y1365" s="213"/>
      <c r="Z1365" s="213"/>
      <c r="AA1365" s="213"/>
      <c r="AB1365" s="213"/>
      <c r="AC1365" s="214"/>
      <c r="AD1365" s="214"/>
      <c r="AE1365" s="194">
        <f>'内訳8％(お客様控)'!AE1365</f>
        <v>0</v>
      </c>
      <c r="AF1365" s="189"/>
      <c r="AG1365" s="195"/>
      <c r="AI1365" s="125"/>
      <c r="AJ1365" s="126"/>
      <c r="AK1365" s="126"/>
      <c r="AL1365" s="127"/>
      <c r="AM1365" s="128"/>
    </row>
    <row r="1366" spans="1:39" ht="24" customHeight="1">
      <c r="A1366" s="188">
        <f>'内訳8％(お客様控)'!A1366</f>
        <v>0</v>
      </c>
      <c r="B1366" s="189"/>
      <c r="C1366" s="189"/>
      <c r="D1366" s="189"/>
      <c r="E1366" s="190"/>
      <c r="F1366" s="45">
        <f>'内訳8％(お客様控)'!F1366</f>
        <v>0</v>
      </c>
      <c r="G1366" s="44">
        <f>'内訳8％(お客様控)'!G1366</f>
        <v>0</v>
      </c>
      <c r="H1366" s="191">
        <f>'内訳8％(お客様控)'!H1366</f>
        <v>0</v>
      </c>
      <c r="I1366" s="189"/>
      <c r="J1366" s="189"/>
      <c r="K1366" s="189"/>
      <c r="L1366" s="189"/>
      <c r="M1366" s="189"/>
      <c r="N1366" s="189"/>
      <c r="O1366" s="189"/>
      <c r="P1366" s="189"/>
      <c r="Q1366" s="116" t="str">
        <f>IF('内訳8％(お客様控)'!Q1366=0,"",'内訳8％(お客様控)'!Q1366)</f>
        <v/>
      </c>
      <c r="R1366" s="116"/>
      <c r="S1366" s="211">
        <f>'内訳8％(お客様控)'!S1366</f>
        <v>0</v>
      </c>
      <c r="T1366" s="212"/>
      <c r="U1366" s="119" t="str">
        <f>IF('内訳8％(お客様控)'!U1366=0,"",'内訳8％(お客様控)'!U1366)</f>
        <v/>
      </c>
      <c r="V1366" s="120"/>
      <c r="W1366" s="120"/>
      <c r="X1366" s="213">
        <f>'内訳8％(お客様控)'!X1366</f>
        <v>0</v>
      </c>
      <c r="Y1366" s="213"/>
      <c r="Z1366" s="213"/>
      <c r="AA1366" s="213"/>
      <c r="AB1366" s="213"/>
      <c r="AC1366" s="214"/>
      <c r="AD1366" s="214"/>
      <c r="AE1366" s="194">
        <f>'内訳8％(お客様控)'!AE1366</f>
        <v>0</v>
      </c>
      <c r="AF1366" s="189"/>
      <c r="AG1366" s="195"/>
      <c r="AI1366" s="125"/>
      <c r="AJ1366" s="126"/>
      <c r="AK1366" s="126"/>
      <c r="AL1366" s="127"/>
      <c r="AM1366" s="128"/>
    </row>
    <row r="1367" spans="1:39" ht="24" customHeight="1">
      <c r="A1367" s="188">
        <f>'内訳8％(お客様控)'!A1367</f>
        <v>0</v>
      </c>
      <c r="B1367" s="189"/>
      <c r="C1367" s="189"/>
      <c r="D1367" s="189"/>
      <c r="E1367" s="190"/>
      <c r="F1367" s="45">
        <f>'内訳8％(お客様控)'!F1367</f>
        <v>0</v>
      </c>
      <c r="G1367" s="44">
        <f>'内訳8％(お客様控)'!G1367</f>
        <v>0</v>
      </c>
      <c r="H1367" s="191">
        <f>'内訳8％(お客様控)'!H1367</f>
        <v>0</v>
      </c>
      <c r="I1367" s="189"/>
      <c r="J1367" s="189"/>
      <c r="K1367" s="189"/>
      <c r="L1367" s="189"/>
      <c r="M1367" s="189"/>
      <c r="N1367" s="189"/>
      <c r="O1367" s="189"/>
      <c r="P1367" s="189"/>
      <c r="Q1367" s="116" t="str">
        <f>IF('内訳8％(お客様控)'!Q1367=0,"",'内訳8％(お客様控)'!Q1367)</f>
        <v/>
      </c>
      <c r="R1367" s="116"/>
      <c r="S1367" s="211">
        <f>'内訳8％(お客様控)'!S1367</f>
        <v>0</v>
      </c>
      <c r="T1367" s="212"/>
      <c r="U1367" s="119" t="str">
        <f>IF('内訳8％(お客様控)'!U1367=0,"",'内訳8％(お客様控)'!U1367)</f>
        <v/>
      </c>
      <c r="V1367" s="120"/>
      <c r="W1367" s="120"/>
      <c r="X1367" s="213">
        <f>'内訳8％(お客様控)'!X1367</f>
        <v>0</v>
      </c>
      <c r="Y1367" s="213"/>
      <c r="Z1367" s="213"/>
      <c r="AA1367" s="213"/>
      <c r="AB1367" s="213"/>
      <c r="AC1367" s="214"/>
      <c r="AD1367" s="214"/>
      <c r="AE1367" s="194">
        <f>'内訳8％(お客様控)'!AE1367</f>
        <v>0</v>
      </c>
      <c r="AF1367" s="189"/>
      <c r="AG1367" s="195"/>
      <c r="AI1367" s="125"/>
      <c r="AJ1367" s="126"/>
      <c r="AK1367" s="126"/>
      <c r="AL1367" s="127"/>
      <c r="AM1367" s="128"/>
    </row>
    <row r="1368" spans="1:39" ht="24" customHeight="1">
      <c r="A1368" s="188">
        <f>'内訳8％(お客様控)'!A1368</f>
        <v>0</v>
      </c>
      <c r="B1368" s="189"/>
      <c r="C1368" s="189"/>
      <c r="D1368" s="189"/>
      <c r="E1368" s="190"/>
      <c r="F1368" s="45">
        <f>'内訳8％(お客様控)'!F1368</f>
        <v>0</v>
      </c>
      <c r="G1368" s="44">
        <f>'内訳8％(お客様控)'!G1368</f>
        <v>0</v>
      </c>
      <c r="H1368" s="191">
        <f>'内訳8％(お客様控)'!H1368</f>
        <v>0</v>
      </c>
      <c r="I1368" s="189"/>
      <c r="J1368" s="189"/>
      <c r="K1368" s="189"/>
      <c r="L1368" s="189"/>
      <c r="M1368" s="189"/>
      <c r="N1368" s="189"/>
      <c r="O1368" s="189"/>
      <c r="P1368" s="189"/>
      <c r="Q1368" s="116" t="str">
        <f>IF('内訳8％(お客様控)'!Q1368=0,"",'内訳8％(お客様控)'!Q1368)</f>
        <v/>
      </c>
      <c r="R1368" s="116"/>
      <c r="S1368" s="211">
        <f>'内訳8％(お客様控)'!S1368</f>
        <v>0</v>
      </c>
      <c r="T1368" s="212"/>
      <c r="U1368" s="119" t="str">
        <f>IF('内訳8％(お客様控)'!U1368=0,"",'内訳8％(お客様控)'!U1368)</f>
        <v/>
      </c>
      <c r="V1368" s="120"/>
      <c r="W1368" s="120"/>
      <c r="X1368" s="213">
        <f>'内訳8％(お客様控)'!X1368</f>
        <v>0</v>
      </c>
      <c r="Y1368" s="213"/>
      <c r="Z1368" s="213"/>
      <c r="AA1368" s="213"/>
      <c r="AB1368" s="213"/>
      <c r="AC1368" s="214"/>
      <c r="AD1368" s="214"/>
      <c r="AE1368" s="194">
        <f>'内訳8％(お客様控)'!AE1368</f>
        <v>0</v>
      </c>
      <c r="AF1368" s="189"/>
      <c r="AG1368" s="195"/>
      <c r="AI1368" s="125"/>
      <c r="AJ1368" s="126"/>
      <c r="AK1368" s="126"/>
      <c r="AL1368" s="127"/>
      <c r="AM1368" s="128"/>
    </row>
    <row r="1369" spans="1:39" ht="24" customHeight="1">
      <c r="A1369" s="188">
        <f>'内訳8％(お客様控)'!A1369</f>
        <v>0</v>
      </c>
      <c r="B1369" s="189"/>
      <c r="C1369" s="189"/>
      <c r="D1369" s="189"/>
      <c r="E1369" s="190"/>
      <c r="F1369" s="45">
        <f>'内訳8％(お客様控)'!F1369</f>
        <v>0</v>
      </c>
      <c r="G1369" s="44">
        <f>'内訳8％(お客様控)'!G1369</f>
        <v>0</v>
      </c>
      <c r="H1369" s="191">
        <f>'内訳8％(お客様控)'!H1369</f>
        <v>0</v>
      </c>
      <c r="I1369" s="189"/>
      <c r="J1369" s="189"/>
      <c r="K1369" s="189"/>
      <c r="L1369" s="189"/>
      <c r="M1369" s="189"/>
      <c r="N1369" s="189"/>
      <c r="O1369" s="189"/>
      <c r="P1369" s="189"/>
      <c r="Q1369" s="116" t="str">
        <f>IF('内訳8％(お客様控)'!Q1369=0,"",'内訳8％(お客様控)'!Q1369)</f>
        <v/>
      </c>
      <c r="R1369" s="116"/>
      <c r="S1369" s="211">
        <f>'内訳8％(お客様控)'!S1369</f>
        <v>0</v>
      </c>
      <c r="T1369" s="212"/>
      <c r="U1369" s="119" t="str">
        <f>IF('内訳8％(お客様控)'!U1369=0,"",'内訳8％(お客様控)'!U1369)</f>
        <v/>
      </c>
      <c r="V1369" s="120"/>
      <c r="W1369" s="120"/>
      <c r="X1369" s="213">
        <f>'内訳8％(お客様控)'!X1369</f>
        <v>0</v>
      </c>
      <c r="Y1369" s="213"/>
      <c r="Z1369" s="213"/>
      <c r="AA1369" s="213"/>
      <c r="AB1369" s="213"/>
      <c r="AC1369" s="214"/>
      <c r="AD1369" s="214"/>
      <c r="AE1369" s="194">
        <f>'内訳8％(お客様控)'!AE1369</f>
        <v>0</v>
      </c>
      <c r="AF1369" s="189"/>
      <c r="AG1369" s="195"/>
      <c r="AI1369" s="125"/>
      <c r="AJ1369" s="126"/>
      <c r="AK1369" s="126"/>
      <c r="AL1369" s="127"/>
      <c r="AM1369" s="128"/>
    </row>
    <row r="1370" spans="1:39" ht="24" customHeight="1">
      <c r="A1370" s="188">
        <f>'内訳8％(お客様控)'!A1370</f>
        <v>0</v>
      </c>
      <c r="B1370" s="189"/>
      <c r="C1370" s="189"/>
      <c r="D1370" s="189"/>
      <c r="E1370" s="190"/>
      <c r="F1370" s="45">
        <f>'内訳8％(お客様控)'!F1370</f>
        <v>0</v>
      </c>
      <c r="G1370" s="44">
        <f>'内訳8％(お客様控)'!G1370</f>
        <v>0</v>
      </c>
      <c r="H1370" s="191">
        <f>'内訳8％(お客様控)'!H1370</f>
        <v>0</v>
      </c>
      <c r="I1370" s="189"/>
      <c r="J1370" s="189"/>
      <c r="K1370" s="189"/>
      <c r="L1370" s="189"/>
      <c r="M1370" s="189"/>
      <c r="N1370" s="189"/>
      <c r="O1370" s="189"/>
      <c r="P1370" s="189"/>
      <c r="Q1370" s="116" t="str">
        <f>IF('内訳8％(お客様控)'!Q1370=0,"",'内訳8％(お客様控)'!Q1370)</f>
        <v/>
      </c>
      <c r="R1370" s="116"/>
      <c r="S1370" s="211">
        <f>'内訳8％(お客様控)'!S1370</f>
        <v>0</v>
      </c>
      <c r="T1370" s="212"/>
      <c r="U1370" s="119" t="str">
        <f>IF('内訳8％(お客様控)'!U1370=0,"",'内訳8％(お客様控)'!U1370)</f>
        <v/>
      </c>
      <c r="V1370" s="120"/>
      <c r="W1370" s="120"/>
      <c r="X1370" s="213">
        <f>'内訳8％(お客様控)'!X1370</f>
        <v>0</v>
      </c>
      <c r="Y1370" s="213"/>
      <c r="Z1370" s="213"/>
      <c r="AA1370" s="213"/>
      <c r="AB1370" s="213"/>
      <c r="AC1370" s="214"/>
      <c r="AD1370" s="214"/>
      <c r="AE1370" s="194">
        <f>'内訳8％(お客様控)'!AE1370</f>
        <v>0</v>
      </c>
      <c r="AF1370" s="189"/>
      <c r="AG1370" s="195"/>
      <c r="AI1370" s="125"/>
      <c r="AJ1370" s="126"/>
      <c r="AK1370" s="126"/>
      <c r="AL1370" s="127"/>
      <c r="AM1370" s="128"/>
    </row>
    <row r="1371" spans="1:39" ht="24" customHeight="1">
      <c r="A1371" s="188">
        <f>'内訳8％(お客様控)'!A1371</f>
        <v>0</v>
      </c>
      <c r="B1371" s="189"/>
      <c r="C1371" s="189"/>
      <c r="D1371" s="189"/>
      <c r="E1371" s="190"/>
      <c r="F1371" s="45">
        <f>'内訳8％(お客様控)'!F1371</f>
        <v>0</v>
      </c>
      <c r="G1371" s="44">
        <f>'内訳8％(お客様控)'!G1371</f>
        <v>0</v>
      </c>
      <c r="H1371" s="191">
        <f>'内訳8％(お客様控)'!H1371</f>
        <v>0</v>
      </c>
      <c r="I1371" s="189"/>
      <c r="J1371" s="189"/>
      <c r="K1371" s="189"/>
      <c r="L1371" s="189"/>
      <c r="M1371" s="189"/>
      <c r="N1371" s="189"/>
      <c r="O1371" s="189"/>
      <c r="P1371" s="189"/>
      <c r="Q1371" s="116" t="str">
        <f>IF('内訳8％(お客様控)'!Q1371=0,"",'内訳8％(お客様控)'!Q1371)</f>
        <v/>
      </c>
      <c r="R1371" s="116"/>
      <c r="S1371" s="211">
        <f>'内訳8％(お客様控)'!S1371</f>
        <v>0</v>
      </c>
      <c r="T1371" s="212"/>
      <c r="U1371" s="119" t="str">
        <f>IF('内訳8％(お客様控)'!U1371=0,"",'内訳8％(お客様控)'!U1371)</f>
        <v/>
      </c>
      <c r="V1371" s="120"/>
      <c r="W1371" s="120"/>
      <c r="X1371" s="213">
        <f>'内訳8％(お客様控)'!X1371</f>
        <v>0</v>
      </c>
      <c r="Y1371" s="213"/>
      <c r="Z1371" s="213"/>
      <c r="AA1371" s="213"/>
      <c r="AB1371" s="213"/>
      <c r="AC1371" s="214"/>
      <c r="AD1371" s="214"/>
      <c r="AE1371" s="194">
        <f>'内訳8％(お客様控)'!AE1371</f>
        <v>0</v>
      </c>
      <c r="AF1371" s="189"/>
      <c r="AG1371" s="195"/>
      <c r="AI1371" s="125"/>
      <c r="AJ1371" s="126"/>
      <c r="AK1371" s="126"/>
      <c r="AL1371" s="127"/>
      <c r="AM1371" s="128"/>
    </row>
    <row r="1372" spans="1:39" ht="24" customHeight="1">
      <c r="A1372" s="188">
        <f>'内訳8％(お客様控)'!A1372</f>
        <v>0</v>
      </c>
      <c r="B1372" s="189"/>
      <c r="C1372" s="189"/>
      <c r="D1372" s="189"/>
      <c r="E1372" s="190"/>
      <c r="F1372" s="45">
        <f>'内訳8％(お客様控)'!F1372</f>
        <v>0</v>
      </c>
      <c r="G1372" s="44">
        <f>'内訳8％(お客様控)'!G1372</f>
        <v>0</v>
      </c>
      <c r="H1372" s="191">
        <f>'内訳8％(お客様控)'!H1372</f>
        <v>0</v>
      </c>
      <c r="I1372" s="189"/>
      <c r="J1372" s="189"/>
      <c r="K1372" s="189"/>
      <c r="L1372" s="189"/>
      <c r="M1372" s="189"/>
      <c r="N1372" s="189"/>
      <c r="O1372" s="189"/>
      <c r="P1372" s="189"/>
      <c r="Q1372" s="116" t="str">
        <f>IF('内訳8％(お客様控)'!Q1372=0,"",'内訳8％(お客様控)'!Q1372)</f>
        <v/>
      </c>
      <c r="R1372" s="116"/>
      <c r="S1372" s="211">
        <f>'内訳8％(お客様控)'!S1372</f>
        <v>0</v>
      </c>
      <c r="T1372" s="212"/>
      <c r="U1372" s="119" t="str">
        <f>IF('内訳8％(お客様控)'!U1372=0,"",'内訳8％(お客様控)'!U1372)</f>
        <v/>
      </c>
      <c r="V1372" s="120"/>
      <c r="W1372" s="120"/>
      <c r="X1372" s="213">
        <f>'内訳8％(お客様控)'!X1372</f>
        <v>0</v>
      </c>
      <c r="Y1372" s="213"/>
      <c r="Z1372" s="213"/>
      <c r="AA1372" s="213"/>
      <c r="AB1372" s="213"/>
      <c r="AC1372" s="214"/>
      <c r="AD1372" s="214"/>
      <c r="AE1372" s="194">
        <f>'内訳8％(お客様控)'!AE1372</f>
        <v>0</v>
      </c>
      <c r="AF1372" s="189"/>
      <c r="AG1372" s="195"/>
      <c r="AI1372" s="125"/>
      <c r="AJ1372" s="126"/>
      <c r="AK1372" s="126"/>
      <c r="AL1372" s="127"/>
      <c r="AM1372" s="128"/>
    </row>
    <row r="1373" spans="1:39" ht="24" customHeight="1">
      <c r="A1373" s="188">
        <f>'内訳8％(お客様控)'!A1373</f>
        <v>0</v>
      </c>
      <c r="B1373" s="189"/>
      <c r="C1373" s="189"/>
      <c r="D1373" s="189"/>
      <c r="E1373" s="190"/>
      <c r="F1373" s="45">
        <f>'内訳8％(お客様控)'!F1373</f>
        <v>0</v>
      </c>
      <c r="G1373" s="44">
        <f>'内訳8％(お客様控)'!G1373</f>
        <v>0</v>
      </c>
      <c r="H1373" s="191">
        <f>'内訳8％(お客様控)'!H1373</f>
        <v>0</v>
      </c>
      <c r="I1373" s="189"/>
      <c r="J1373" s="189"/>
      <c r="K1373" s="189"/>
      <c r="L1373" s="189"/>
      <c r="M1373" s="189"/>
      <c r="N1373" s="189"/>
      <c r="O1373" s="189"/>
      <c r="P1373" s="189"/>
      <c r="Q1373" s="116" t="str">
        <f>IF('内訳8％(お客様控)'!Q1373=0,"",'内訳8％(お客様控)'!Q1373)</f>
        <v/>
      </c>
      <c r="R1373" s="116"/>
      <c r="S1373" s="211">
        <f>'内訳8％(お客様控)'!S1373</f>
        <v>0</v>
      </c>
      <c r="T1373" s="212"/>
      <c r="U1373" s="119" t="str">
        <f>IF('内訳8％(お客様控)'!U1373=0,"",'内訳8％(お客様控)'!U1373)</f>
        <v/>
      </c>
      <c r="V1373" s="120"/>
      <c r="W1373" s="120"/>
      <c r="X1373" s="213">
        <f>'内訳8％(お客様控)'!X1373</f>
        <v>0</v>
      </c>
      <c r="Y1373" s="213"/>
      <c r="Z1373" s="213"/>
      <c r="AA1373" s="213"/>
      <c r="AB1373" s="213"/>
      <c r="AC1373" s="214"/>
      <c r="AD1373" s="214"/>
      <c r="AE1373" s="194">
        <f>'内訳8％(お客様控)'!AE1373</f>
        <v>0</v>
      </c>
      <c r="AF1373" s="189"/>
      <c r="AG1373" s="195"/>
      <c r="AI1373" s="125"/>
      <c r="AJ1373" s="126"/>
      <c r="AK1373" s="126"/>
      <c r="AL1373" s="127"/>
      <c r="AM1373" s="128"/>
    </row>
    <row r="1374" spans="1:39" ht="24" customHeight="1">
      <c r="A1374" s="188">
        <f>'内訳8％(お客様控)'!A1374</f>
        <v>0</v>
      </c>
      <c r="B1374" s="189"/>
      <c r="C1374" s="189"/>
      <c r="D1374" s="189"/>
      <c r="E1374" s="190"/>
      <c r="F1374" s="45">
        <f>'内訳8％(お客様控)'!F1374</f>
        <v>0</v>
      </c>
      <c r="G1374" s="44">
        <f>'内訳8％(お客様控)'!G1374</f>
        <v>0</v>
      </c>
      <c r="H1374" s="191">
        <f>'内訳8％(お客様控)'!H1374</f>
        <v>0</v>
      </c>
      <c r="I1374" s="189"/>
      <c r="J1374" s="189"/>
      <c r="K1374" s="189"/>
      <c r="L1374" s="189"/>
      <c r="M1374" s="189"/>
      <c r="N1374" s="189"/>
      <c r="O1374" s="189"/>
      <c r="P1374" s="189"/>
      <c r="Q1374" s="116" t="str">
        <f>IF('内訳8％(お客様控)'!Q1374=0,"",'内訳8％(お客様控)'!Q1374)</f>
        <v/>
      </c>
      <c r="R1374" s="116"/>
      <c r="S1374" s="211">
        <f>'内訳8％(お客様控)'!S1374</f>
        <v>0</v>
      </c>
      <c r="T1374" s="212"/>
      <c r="U1374" s="119" t="str">
        <f>IF('内訳8％(お客様控)'!U1374=0,"",'内訳8％(お客様控)'!U1374)</f>
        <v/>
      </c>
      <c r="V1374" s="120"/>
      <c r="W1374" s="120"/>
      <c r="X1374" s="213">
        <f>'内訳8％(お客様控)'!X1374</f>
        <v>0</v>
      </c>
      <c r="Y1374" s="213"/>
      <c r="Z1374" s="213"/>
      <c r="AA1374" s="213"/>
      <c r="AB1374" s="213"/>
      <c r="AC1374" s="214"/>
      <c r="AD1374" s="214"/>
      <c r="AE1374" s="194">
        <f>'内訳8％(お客様控)'!AE1374</f>
        <v>0</v>
      </c>
      <c r="AF1374" s="189"/>
      <c r="AG1374" s="195"/>
      <c r="AI1374" s="125"/>
      <c r="AJ1374" s="126"/>
      <c r="AK1374" s="126"/>
      <c r="AL1374" s="127"/>
      <c r="AM1374" s="128"/>
    </row>
    <row r="1375" spans="1:39" ht="24" customHeight="1">
      <c r="A1375" s="188">
        <f>'内訳8％(お客様控)'!A1375</f>
        <v>0</v>
      </c>
      <c r="B1375" s="189"/>
      <c r="C1375" s="189"/>
      <c r="D1375" s="189"/>
      <c r="E1375" s="190"/>
      <c r="F1375" s="45">
        <f>'内訳8％(お客様控)'!F1375</f>
        <v>0</v>
      </c>
      <c r="G1375" s="44">
        <f>'内訳8％(お客様控)'!G1375</f>
        <v>0</v>
      </c>
      <c r="H1375" s="191">
        <f>'内訳8％(お客様控)'!H1375</f>
        <v>0</v>
      </c>
      <c r="I1375" s="189"/>
      <c r="J1375" s="189"/>
      <c r="K1375" s="189"/>
      <c r="L1375" s="189"/>
      <c r="M1375" s="189"/>
      <c r="N1375" s="189"/>
      <c r="O1375" s="189"/>
      <c r="P1375" s="189"/>
      <c r="Q1375" s="116" t="str">
        <f>IF('内訳8％(お客様控)'!Q1375=0,"",'内訳8％(お客様控)'!Q1375)</f>
        <v/>
      </c>
      <c r="R1375" s="116"/>
      <c r="S1375" s="211">
        <f>'内訳8％(お客様控)'!S1375</f>
        <v>0</v>
      </c>
      <c r="T1375" s="212"/>
      <c r="U1375" s="119" t="str">
        <f>IF('内訳8％(お客様控)'!U1375=0,"",'内訳8％(お客様控)'!U1375)</f>
        <v/>
      </c>
      <c r="V1375" s="120"/>
      <c r="W1375" s="120"/>
      <c r="X1375" s="213">
        <f>'内訳8％(お客様控)'!X1375</f>
        <v>0</v>
      </c>
      <c r="Y1375" s="213"/>
      <c r="Z1375" s="213"/>
      <c r="AA1375" s="213"/>
      <c r="AB1375" s="213"/>
      <c r="AC1375" s="214"/>
      <c r="AD1375" s="214"/>
      <c r="AE1375" s="194">
        <f>'内訳8％(お客様控)'!AE1375</f>
        <v>0</v>
      </c>
      <c r="AF1375" s="189"/>
      <c r="AG1375" s="195"/>
      <c r="AI1375" s="125"/>
      <c r="AJ1375" s="126"/>
      <c r="AK1375" s="126"/>
      <c r="AL1375" s="127"/>
      <c r="AM1375" s="128"/>
    </row>
    <row r="1376" spans="1:39" ht="24" customHeight="1">
      <c r="A1376" s="188">
        <f>'内訳8％(お客様控)'!A1376</f>
        <v>0</v>
      </c>
      <c r="B1376" s="189"/>
      <c r="C1376" s="189"/>
      <c r="D1376" s="189"/>
      <c r="E1376" s="190"/>
      <c r="F1376" s="45">
        <f>'内訳8％(お客様控)'!F1376</f>
        <v>0</v>
      </c>
      <c r="G1376" s="44">
        <f>'内訳8％(お客様控)'!G1376</f>
        <v>0</v>
      </c>
      <c r="H1376" s="191">
        <f>'内訳8％(お客様控)'!H1376</f>
        <v>0</v>
      </c>
      <c r="I1376" s="189"/>
      <c r="J1376" s="189"/>
      <c r="K1376" s="189"/>
      <c r="L1376" s="189"/>
      <c r="M1376" s="189"/>
      <c r="N1376" s="189"/>
      <c r="O1376" s="189"/>
      <c r="P1376" s="189"/>
      <c r="Q1376" s="116" t="str">
        <f>IF('内訳8％(お客様控)'!Q1376=0,"",'内訳8％(お客様控)'!Q1376)</f>
        <v/>
      </c>
      <c r="R1376" s="116"/>
      <c r="S1376" s="211">
        <f>'内訳8％(お客様控)'!S1376</f>
        <v>0</v>
      </c>
      <c r="T1376" s="212"/>
      <c r="U1376" s="119" t="str">
        <f>IF('内訳8％(お客様控)'!U1376=0,"",'内訳8％(お客様控)'!U1376)</f>
        <v/>
      </c>
      <c r="V1376" s="120"/>
      <c r="W1376" s="120"/>
      <c r="X1376" s="213">
        <f>'内訳8％(お客様控)'!X1376</f>
        <v>0</v>
      </c>
      <c r="Y1376" s="213"/>
      <c r="Z1376" s="213"/>
      <c r="AA1376" s="213"/>
      <c r="AB1376" s="213"/>
      <c r="AC1376" s="214"/>
      <c r="AD1376" s="214"/>
      <c r="AE1376" s="194">
        <f>'内訳8％(お客様控)'!AE1376</f>
        <v>0</v>
      </c>
      <c r="AF1376" s="189"/>
      <c r="AG1376" s="195"/>
      <c r="AI1376" s="125"/>
      <c r="AJ1376" s="126"/>
      <c r="AK1376" s="126"/>
      <c r="AL1376" s="127"/>
      <c r="AM1376" s="128"/>
    </row>
    <row r="1377" spans="1:39" ht="24" customHeight="1">
      <c r="A1377" s="188">
        <f>'内訳8％(お客様控)'!A1377</f>
        <v>0</v>
      </c>
      <c r="B1377" s="189"/>
      <c r="C1377" s="189"/>
      <c r="D1377" s="189"/>
      <c r="E1377" s="190"/>
      <c r="F1377" s="45">
        <f>'内訳8％(お客様控)'!F1377</f>
        <v>0</v>
      </c>
      <c r="G1377" s="44">
        <f>'内訳8％(お客様控)'!G1377</f>
        <v>0</v>
      </c>
      <c r="H1377" s="191">
        <f>'内訳8％(お客様控)'!H1377</f>
        <v>0</v>
      </c>
      <c r="I1377" s="189"/>
      <c r="J1377" s="189"/>
      <c r="K1377" s="189"/>
      <c r="L1377" s="189"/>
      <c r="M1377" s="189"/>
      <c r="N1377" s="189"/>
      <c r="O1377" s="189"/>
      <c r="P1377" s="189"/>
      <c r="Q1377" s="116" t="str">
        <f>IF('内訳8％(お客様控)'!Q1377=0,"",'内訳8％(お客様控)'!Q1377)</f>
        <v/>
      </c>
      <c r="R1377" s="116"/>
      <c r="S1377" s="211">
        <f>'内訳8％(お客様控)'!S1377</f>
        <v>0</v>
      </c>
      <c r="T1377" s="212"/>
      <c r="U1377" s="119" t="str">
        <f>IF('内訳8％(お客様控)'!U1377=0,"",'内訳8％(お客様控)'!U1377)</f>
        <v/>
      </c>
      <c r="V1377" s="120"/>
      <c r="W1377" s="120"/>
      <c r="X1377" s="213">
        <f>'内訳8％(お客様控)'!X1377</f>
        <v>0</v>
      </c>
      <c r="Y1377" s="213"/>
      <c r="Z1377" s="213"/>
      <c r="AA1377" s="213"/>
      <c r="AB1377" s="213"/>
      <c r="AC1377" s="214"/>
      <c r="AD1377" s="214"/>
      <c r="AE1377" s="194">
        <f>'内訳8％(お客様控)'!AE1377</f>
        <v>0</v>
      </c>
      <c r="AF1377" s="189"/>
      <c r="AG1377" s="195"/>
      <c r="AI1377" s="125"/>
      <c r="AJ1377" s="126"/>
      <c r="AK1377" s="126"/>
      <c r="AL1377" s="127"/>
      <c r="AM1377" s="128"/>
    </row>
    <row r="1378" spans="1:39" ht="24" customHeight="1">
      <c r="A1378" s="188">
        <f>'内訳8％(お客様控)'!A1378</f>
        <v>0</v>
      </c>
      <c r="B1378" s="189"/>
      <c r="C1378" s="189"/>
      <c r="D1378" s="189"/>
      <c r="E1378" s="190"/>
      <c r="F1378" s="45">
        <f>'内訳8％(お客様控)'!F1378</f>
        <v>0</v>
      </c>
      <c r="G1378" s="44">
        <f>'内訳8％(お客様控)'!G1378</f>
        <v>0</v>
      </c>
      <c r="H1378" s="191">
        <f>'内訳8％(お客様控)'!H1378</f>
        <v>0</v>
      </c>
      <c r="I1378" s="189"/>
      <c r="J1378" s="189"/>
      <c r="K1378" s="189"/>
      <c r="L1378" s="189"/>
      <c r="M1378" s="189"/>
      <c r="N1378" s="189"/>
      <c r="O1378" s="189"/>
      <c r="P1378" s="189"/>
      <c r="Q1378" s="116" t="str">
        <f>IF('内訳8％(お客様控)'!Q1378=0,"",'内訳8％(お客様控)'!Q1378)</f>
        <v/>
      </c>
      <c r="R1378" s="116"/>
      <c r="S1378" s="211">
        <f>'内訳8％(お客様控)'!S1378</f>
        <v>0</v>
      </c>
      <c r="T1378" s="212"/>
      <c r="U1378" s="119" t="str">
        <f>IF('内訳8％(お客様控)'!U1378=0,"",'内訳8％(お客様控)'!U1378)</f>
        <v/>
      </c>
      <c r="V1378" s="120"/>
      <c r="W1378" s="120"/>
      <c r="X1378" s="213">
        <f>'内訳8％(お客様控)'!X1378</f>
        <v>0</v>
      </c>
      <c r="Y1378" s="213"/>
      <c r="Z1378" s="213"/>
      <c r="AA1378" s="213"/>
      <c r="AB1378" s="213"/>
      <c r="AC1378" s="214"/>
      <c r="AD1378" s="214"/>
      <c r="AE1378" s="194">
        <f>'内訳8％(お客様控)'!AE1378</f>
        <v>0</v>
      </c>
      <c r="AF1378" s="189"/>
      <c r="AG1378" s="195"/>
      <c r="AI1378" s="125"/>
      <c r="AJ1378" s="126"/>
      <c r="AK1378" s="126"/>
      <c r="AL1378" s="127"/>
      <c r="AM1378" s="128"/>
    </row>
    <row r="1379" spans="1:39" ht="24" customHeight="1" thickBot="1">
      <c r="A1379" s="188">
        <f>'内訳8％(お客様控)'!A1379</f>
        <v>0</v>
      </c>
      <c r="B1379" s="189"/>
      <c r="C1379" s="189"/>
      <c r="D1379" s="189"/>
      <c r="E1379" s="190"/>
      <c r="F1379" s="45">
        <f>'内訳8％(お客様控)'!F1379</f>
        <v>0</v>
      </c>
      <c r="G1379" s="44">
        <f>'内訳8％(お客様控)'!G1379</f>
        <v>0</v>
      </c>
      <c r="H1379" s="191">
        <f>'内訳8％(お客様控)'!H1379</f>
        <v>0</v>
      </c>
      <c r="I1379" s="189"/>
      <c r="J1379" s="189"/>
      <c r="K1379" s="189"/>
      <c r="L1379" s="189"/>
      <c r="M1379" s="189"/>
      <c r="N1379" s="189"/>
      <c r="O1379" s="189"/>
      <c r="P1379" s="189"/>
      <c r="Q1379" s="116" t="str">
        <f>IF('内訳8％(お客様控)'!Q1379=0,"",'内訳8％(お客様控)'!Q1379)</f>
        <v/>
      </c>
      <c r="R1379" s="116"/>
      <c r="S1379" s="211">
        <f>'内訳8％(お客様控)'!S1379</f>
        <v>0</v>
      </c>
      <c r="T1379" s="212"/>
      <c r="U1379" s="119" t="str">
        <f>IF('内訳8％(お客様控)'!U1379=0,"",'内訳8％(お客様控)'!U1379)</f>
        <v/>
      </c>
      <c r="V1379" s="120"/>
      <c r="W1379" s="120"/>
      <c r="X1379" s="213">
        <f>'内訳8％(お客様控)'!X1379</f>
        <v>0</v>
      </c>
      <c r="Y1379" s="213"/>
      <c r="Z1379" s="213"/>
      <c r="AA1379" s="213"/>
      <c r="AB1379" s="213"/>
      <c r="AC1379" s="214"/>
      <c r="AD1379" s="214"/>
      <c r="AE1379" s="194">
        <f>'内訳8％(お客様控)'!AE1379</f>
        <v>0</v>
      </c>
      <c r="AF1379" s="189"/>
      <c r="AG1379" s="195"/>
      <c r="AI1379" s="125"/>
      <c r="AJ1379" s="126"/>
      <c r="AK1379" s="126"/>
      <c r="AL1379" s="127"/>
      <c r="AM1379" s="128"/>
    </row>
    <row r="1380" spans="1:39" ht="24" customHeight="1" thickTop="1" thickBot="1">
      <c r="A1380" s="152"/>
      <c r="B1380" s="153"/>
      <c r="C1380" s="153"/>
      <c r="D1380" s="153"/>
      <c r="E1380" s="154"/>
      <c r="F1380" s="42"/>
      <c r="G1380" s="41"/>
      <c r="H1380" s="155" t="s">
        <v>61</v>
      </c>
      <c r="I1380" s="156"/>
      <c r="J1380" s="156"/>
      <c r="K1380" s="156"/>
      <c r="L1380" s="156"/>
      <c r="M1380" s="156"/>
      <c r="N1380" s="156"/>
      <c r="O1380" s="156"/>
      <c r="P1380" s="156"/>
      <c r="Q1380" s="155"/>
      <c r="R1380" s="155"/>
      <c r="S1380" s="155"/>
      <c r="T1380" s="155"/>
      <c r="U1380" s="155"/>
      <c r="V1380" s="155"/>
      <c r="W1380" s="155"/>
      <c r="X1380" s="157">
        <f>'内訳8％(お客様控)'!X1380</f>
        <v>0</v>
      </c>
      <c r="Y1380" s="157"/>
      <c r="Z1380" s="157"/>
      <c r="AA1380" s="157"/>
      <c r="AB1380" s="157"/>
      <c r="AC1380" s="158"/>
      <c r="AD1380" s="158"/>
      <c r="AE1380" s="159"/>
      <c r="AF1380" s="153"/>
      <c r="AG1380" s="160"/>
      <c r="AI1380" s="125"/>
      <c r="AJ1380" s="126"/>
      <c r="AK1380" s="126"/>
      <c r="AL1380" s="127"/>
      <c r="AM1380" s="128"/>
    </row>
    <row r="1381" spans="1:39" ht="13.5" thickTop="1"/>
    <row r="1382" spans="1:39" ht="15.75" customHeight="1">
      <c r="A1382" s="24" t="s">
        <v>30</v>
      </c>
      <c r="W1382" s="43"/>
      <c r="X1382" s="18"/>
      <c r="Y1382" s="52" t="s">
        <v>37</v>
      </c>
      <c r="Z1382" s="53"/>
      <c r="AA1382" s="53"/>
      <c r="AB1382" s="53"/>
      <c r="AC1382" s="54"/>
      <c r="AD1382" s="161" t="s">
        <v>28</v>
      </c>
      <c r="AE1382" s="162"/>
      <c r="AF1382" s="162"/>
      <c r="AG1382" s="162"/>
      <c r="AH1382" s="163"/>
      <c r="AI1382" s="161" t="s">
        <v>27</v>
      </c>
      <c r="AJ1382" s="162"/>
      <c r="AK1382" s="162"/>
      <c r="AL1382" s="162"/>
      <c r="AM1382" s="163"/>
    </row>
    <row r="1383" spans="1:39" ht="16.5" customHeight="1">
      <c r="B1383" s="14" t="s">
        <v>106</v>
      </c>
      <c r="Y1383" s="170"/>
      <c r="Z1383" s="171"/>
      <c r="AA1383" s="171"/>
      <c r="AB1383" s="171"/>
      <c r="AC1383" s="171"/>
      <c r="AD1383" s="170"/>
      <c r="AE1383" s="171"/>
      <c r="AF1383" s="171"/>
      <c r="AG1383" s="171"/>
      <c r="AH1383" s="176"/>
      <c r="AI1383" s="170"/>
      <c r="AJ1383" s="171"/>
      <c r="AK1383" s="171"/>
      <c r="AL1383" s="171"/>
      <c r="AM1383" s="176"/>
    </row>
    <row r="1384" spans="1:39" ht="16.5" customHeight="1">
      <c r="B1384" s="3" t="s">
        <v>47</v>
      </c>
      <c r="Y1384" s="172"/>
      <c r="Z1384" s="173"/>
      <c r="AA1384" s="173"/>
      <c r="AB1384" s="173"/>
      <c r="AC1384" s="173"/>
      <c r="AD1384" s="172"/>
      <c r="AE1384" s="173"/>
      <c r="AF1384" s="173"/>
      <c r="AG1384" s="173"/>
      <c r="AH1384" s="177"/>
      <c r="AI1384" s="172"/>
      <c r="AJ1384" s="173"/>
      <c r="AK1384" s="173"/>
      <c r="AL1384" s="173"/>
      <c r="AM1384" s="177"/>
    </row>
    <row r="1385" spans="1:39" ht="16.5" customHeight="1">
      <c r="B1385" s="3" t="s">
        <v>50</v>
      </c>
      <c r="C1385" s="19"/>
      <c r="D1385" s="19"/>
      <c r="E1385" s="19"/>
      <c r="F1385" s="19"/>
      <c r="G1385" s="19"/>
      <c r="H1385" s="19"/>
      <c r="I1385" s="19"/>
      <c r="J1385" s="19"/>
      <c r="K1385" s="19"/>
      <c r="Y1385" s="172"/>
      <c r="Z1385" s="173"/>
      <c r="AA1385" s="173"/>
      <c r="AB1385" s="173"/>
      <c r="AC1385" s="173"/>
      <c r="AD1385" s="172"/>
      <c r="AE1385" s="173"/>
      <c r="AF1385" s="173"/>
      <c r="AG1385" s="173"/>
      <c r="AH1385" s="177"/>
      <c r="AI1385" s="172"/>
      <c r="AJ1385" s="173"/>
      <c r="AK1385" s="173"/>
      <c r="AL1385" s="173"/>
      <c r="AM1385" s="177"/>
    </row>
    <row r="1386" spans="1:39" ht="16.5" customHeight="1">
      <c r="B1386" s="3" t="s">
        <v>55</v>
      </c>
      <c r="Y1386" s="174"/>
      <c r="Z1386" s="175"/>
      <c r="AA1386" s="175"/>
      <c r="AB1386" s="175"/>
      <c r="AC1386" s="175"/>
      <c r="AD1386" s="174"/>
      <c r="AE1386" s="175"/>
      <c r="AF1386" s="175"/>
      <c r="AG1386" s="175"/>
      <c r="AH1386" s="178"/>
      <c r="AI1386" s="174"/>
      <c r="AJ1386" s="175"/>
      <c r="AK1386" s="175"/>
      <c r="AL1386" s="175"/>
      <c r="AM1386" s="178"/>
    </row>
    <row r="1387" spans="1:39" ht="16.5" customHeight="1">
      <c r="B1387" s="15" t="s">
        <v>56</v>
      </c>
    </row>
    <row r="1388" spans="1:39" ht="16.5" customHeight="1">
      <c r="B1388" s="15"/>
      <c r="AD1388" s="36"/>
      <c r="AE1388"/>
      <c r="AF1388"/>
      <c r="AG1388"/>
      <c r="AH1388"/>
      <c r="AI1388"/>
      <c r="AJ1388"/>
      <c r="AK1388"/>
      <c r="AL1388"/>
      <c r="AM1388"/>
    </row>
    <row r="1389" spans="1:39" ht="16.5" customHeight="1">
      <c r="B1389" s="3"/>
      <c r="AE1389"/>
      <c r="AF1389"/>
      <c r="AG1389"/>
      <c r="AH1389"/>
      <c r="AI1389"/>
      <c r="AJ1389"/>
      <c r="AK1389"/>
      <c r="AL1389"/>
      <c r="AM1389"/>
    </row>
    <row r="1390" spans="1:39" ht="16.5" customHeight="1">
      <c r="B1390" s="179" t="s">
        <v>34</v>
      </c>
      <c r="C1390" s="179"/>
      <c r="D1390" s="179"/>
      <c r="E1390" s="179"/>
      <c r="F1390" s="179"/>
      <c r="G1390" s="179"/>
      <c r="H1390" s="179"/>
      <c r="I1390" s="179"/>
      <c r="J1390" s="179"/>
      <c r="L1390" s="179" t="s">
        <v>35</v>
      </c>
      <c r="M1390" s="179"/>
      <c r="N1390" s="179"/>
      <c r="O1390" s="179"/>
      <c r="P1390" s="179"/>
      <c r="Q1390" s="179"/>
      <c r="R1390" s="179"/>
      <c r="S1390" s="179"/>
      <c r="T1390" s="179"/>
      <c r="U1390" s="179"/>
      <c r="V1390" s="179"/>
      <c r="W1390" s="179"/>
      <c r="X1390" s="179"/>
      <c r="Y1390" s="179"/>
      <c r="Z1390" s="179"/>
      <c r="AA1390" s="36"/>
      <c r="AD1390"/>
      <c r="AE1390"/>
      <c r="AF1390"/>
      <c r="AG1390"/>
      <c r="AH1390"/>
      <c r="AI1390"/>
      <c r="AJ1390"/>
      <c r="AK1390"/>
      <c r="AL1390"/>
      <c r="AM1390"/>
    </row>
    <row r="1391" spans="1:39">
      <c r="B1391" s="179"/>
      <c r="C1391" s="179"/>
      <c r="D1391" s="179"/>
      <c r="E1391" s="179"/>
      <c r="F1391" s="179"/>
      <c r="G1391" s="179"/>
      <c r="H1391" s="179"/>
      <c r="I1391" s="179"/>
      <c r="J1391" s="179"/>
      <c r="L1391" s="179"/>
      <c r="M1391" s="179"/>
      <c r="N1391" s="179"/>
      <c r="O1391" s="179"/>
      <c r="P1391" s="179"/>
      <c r="Q1391" s="179"/>
      <c r="R1391" s="179"/>
      <c r="S1391" s="179"/>
      <c r="T1391" s="179"/>
      <c r="U1391" s="179"/>
      <c r="V1391" s="179"/>
      <c r="W1391" s="179"/>
      <c r="X1391" s="179"/>
      <c r="Y1391" s="179"/>
      <c r="Z1391" s="179"/>
      <c r="AA1391" s="36"/>
    </row>
    <row r="1392" spans="1:39">
      <c r="B1392" s="179"/>
      <c r="C1392" s="179"/>
      <c r="D1392" s="179"/>
      <c r="E1392" s="179"/>
      <c r="F1392" s="179"/>
      <c r="G1392" s="179"/>
      <c r="H1392" s="179"/>
      <c r="I1392" s="179"/>
      <c r="J1392" s="179"/>
      <c r="K1392" s="36"/>
      <c r="L1392" s="179"/>
      <c r="M1392" s="179"/>
      <c r="N1392" s="179"/>
      <c r="O1392" s="179"/>
      <c r="P1392" s="179"/>
      <c r="Q1392" s="179"/>
      <c r="R1392" s="179"/>
      <c r="S1392" s="179"/>
      <c r="T1392" s="179"/>
      <c r="U1392" s="179"/>
      <c r="V1392" s="179"/>
      <c r="W1392" s="179"/>
      <c r="X1392" s="179"/>
      <c r="Y1392" s="179"/>
      <c r="Z1392" s="179"/>
      <c r="AA1392" s="36"/>
      <c r="AD1392" s="179" t="s">
        <v>29</v>
      </c>
      <c r="AE1392" s="51"/>
      <c r="AF1392" s="51"/>
      <c r="AG1392" s="51"/>
      <c r="AH1392" s="51"/>
      <c r="AI1392" s="51"/>
      <c r="AJ1392" s="51"/>
      <c r="AK1392" s="51"/>
      <c r="AL1392" s="51"/>
      <c r="AM1392" s="51"/>
    </row>
    <row r="1393" spans="1:41">
      <c r="B1393" s="179"/>
      <c r="C1393" s="179"/>
      <c r="D1393" s="179"/>
      <c r="E1393" s="179"/>
      <c r="F1393" s="179"/>
      <c r="G1393" s="179"/>
      <c r="H1393" s="179"/>
      <c r="I1393" s="179"/>
      <c r="J1393" s="179"/>
      <c r="K1393" s="36"/>
      <c r="L1393" s="179"/>
      <c r="M1393" s="179"/>
      <c r="N1393" s="179"/>
      <c r="O1393" s="179"/>
      <c r="P1393" s="179"/>
      <c r="Q1393" s="179"/>
      <c r="R1393" s="179"/>
      <c r="S1393" s="179"/>
      <c r="T1393" s="179"/>
      <c r="U1393" s="179"/>
      <c r="V1393" s="179"/>
      <c r="W1393" s="179"/>
      <c r="X1393" s="179"/>
      <c r="Y1393" s="179"/>
      <c r="Z1393" s="179"/>
      <c r="AA1393" s="36"/>
      <c r="AD1393" s="179"/>
      <c r="AE1393" s="179"/>
      <c r="AF1393" s="179"/>
      <c r="AG1393" s="179"/>
      <c r="AH1393" s="179"/>
      <c r="AI1393" s="179"/>
      <c r="AJ1393" s="179"/>
      <c r="AK1393" s="179"/>
      <c r="AL1393" s="179"/>
      <c r="AM1393" s="179"/>
    </row>
    <row r="1394" spans="1:41">
      <c r="B1394" s="179"/>
      <c r="C1394" s="179"/>
      <c r="D1394" s="179"/>
      <c r="E1394" s="179"/>
      <c r="F1394" s="179"/>
      <c r="G1394" s="179"/>
      <c r="H1394" s="179"/>
      <c r="I1394" s="179"/>
      <c r="J1394" s="179"/>
      <c r="K1394" s="36"/>
      <c r="L1394" s="179"/>
      <c r="M1394" s="179"/>
      <c r="N1394" s="179"/>
      <c r="O1394" s="179"/>
      <c r="P1394" s="179"/>
      <c r="Q1394" s="179"/>
      <c r="R1394" s="179"/>
      <c r="S1394" s="179"/>
      <c r="T1394" s="179"/>
      <c r="U1394" s="179"/>
      <c r="V1394" s="179"/>
      <c r="W1394" s="179"/>
      <c r="X1394" s="179"/>
      <c r="Y1394" s="179"/>
      <c r="Z1394" s="179"/>
      <c r="AA1394" s="36"/>
      <c r="AD1394" s="179"/>
      <c r="AE1394" s="179"/>
      <c r="AF1394" s="179"/>
      <c r="AG1394" s="179"/>
      <c r="AH1394" s="179"/>
      <c r="AI1394" s="179"/>
      <c r="AJ1394" s="179"/>
      <c r="AK1394" s="179"/>
      <c r="AL1394" s="179"/>
      <c r="AM1394" s="179"/>
    </row>
    <row r="1395" spans="1:41">
      <c r="K1395" s="36"/>
    </row>
    <row r="1396" spans="1:41" ht="16.5" customHeight="1">
      <c r="A1396" s="56" t="s">
        <v>59</v>
      </c>
      <c r="B1396" s="57"/>
      <c r="C1396" s="57"/>
      <c r="D1396" s="57"/>
      <c r="E1396" s="57"/>
      <c r="F1396" s="57"/>
      <c r="G1396" s="57"/>
      <c r="H1396" s="57"/>
      <c r="I1396" s="57"/>
      <c r="J1396" s="57"/>
      <c r="K1396" s="57"/>
      <c r="L1396" s="57"/>
      <c r="M1396" s="57"/>
      <c r="N1396" s="57"/>
      <c r="O1396" s="57"/>
      <c r="P1396" s="57"/>
      <c r="Q1396" s="57"/>
      <c r="R1396" s="57"/>
      <c r="S1396" s="57"/>
      <c r="T1396" s="57"/>
      <c r="U1396" s="57"/>
      <c r="V1396" s="57"/>
      <c r="W1396" s="57"/>
      <c r="X1396" s="57"/>
      <c r="Y1396" s="57"/>
      <c r="Z1396" s="57"/>
      <c r="AA1396" s="57"/>
      <c r="AB1396" s="57"/>
      <c r="AC1396" s="57"/>
      <c r="AD1396" s="57"/>
      <c r="AE1396" s="57"/>
      <c r="AF1396" s="57"/>
      <c r="AG1396" s="57"/>
      <c r="AH1396" s="57"/>
      <c r="AI1396" s="57"/>
      <c r="AJ1396" s="57"/>
      <c r="AK1396" s="57"/>
      <c r="AL1396" s="57"/>
      <c r="AM1396" s="57"/>
    </row>
    <row r="1397" spans="1:41" ht="16.5" customHeight="1">
      <c r="A1397" s="57"/>
      <c r="B1397" s="57"/>
      <c r="C1397" s="57"/>
      <c r="D1397" s="57"/>
      <c r="E1397" s="57"/>
      <c r="F1397" s="57"/>
      <c r="G1397" s="57"/>
      <c r="H1397" s="57"/>
      <c r="I1397" s="57"/>
      <c r="J1397" s="57"/>
      <c r="K1397" s="57"/>
      <c r="L1397" s="57"/>
      <c r="M1397" s="57"/>
      <c r="N1397" s="57"/>
      <c r="O1397" s="57"/>
      <c r="P1397" s="57"/>
      <c r="Q1397" s="57"/>
      <c r="R1397" s="57"/>
      <c r="S1397" s="57"/>
      <c r="T1397" s="57"/>
      <c r="U1397" s="57"/>
      <c r="V1397" s="57"/>
      <c r="W1397" s="57"/>
      <c r="X1397" s="57"/>
      <c r="Y1397" s="57"/>
      <c r="Z1397" s="57"/>
      <c r="AA1397" s="57"/>
      <c r="AB1397" s="57"/>
      <c r="AC1397" s="57"/>
      <c r="AD1397" s="57"/>
      <c r="AE1397" s="57"/>
      <c r="AF1397" s="57"/>
      <c r="AG1397" s="57"/>
      <c r="AH1397" s="57"/>
      <c r="AI1397" s="57"/>
      <c r="AJ1397" s="57"/>
      <c r="AK1397" s="57"/>
      <c r="AL1397" s="57"/>
      <c r="AM1397" s="57"/>
    </row>
    <row r="1398" spans="1:41" ht="13.5" thickBot="1"/>
    <row r="1399" spans="1:41" ht="26" customHeight="1" thickTop="1">
      <c r="A1399" s="58" t="str">
        <f>A1354</f>
        <v>　</v>
      </c>
      <c r="B1399" s="59"/>
      <c r="C1399" s="62" t="s">
        <v>0</v>
      </c>
      <c r="D1399" s="59" t="str">
        <f>D1354</f>
        <v>　</v>
      </c>
      <c r="E1399" s="59"/>
      <c r="F1399" s="62" t="s">
        <v>1</v>
      </c>
      <c r="G1399" s="59" t="str">
        <f>G1354</f>
        <v>　</v>
      </c>
      <c r="H1399" s="59"/>
      <c r="I1399" s="64" t="s">
        <v>2</v>
      </c>
      <c r="K1399" s="27"/>
      <c r="L1399" s="25"/>
      <c r="M1399" s="25"/>
      <c r="N1399" s="66" t="str">
        <f>N1354</f>
        <v>　</v>
      </c>
      <c r="O1399" s="66"/>
      <c r="P1399" s="66"/>
      <c r="Q1399" s="62" t="s">
        <v>1</v>
      </c>
      <c r="R1399" s="62" t="s">
        <v>7</v>
      </c>
      <c r="S1399" s="25"/>
      <c r="T1399" s="25"/>
      <c r="U1399" s="26"/>
      <c r="W1399" s="92" t="s">
        <v>21</v>
      </c>
      <c r="X1399" s="93"/>
      <c r="Y1399" s="93"/>
      <c r="Z1399" s="93"/>
      <c r="AA1399" s="93"/>
      <c r="AB1399" s="94" t="str">
        <f>AB1354</f>
        <v>　</v>
      </c>
      <c r="AC1399" s="95"/>
      <c r="AD1399" s="95"/>
      <c r="AE1399" s="95"/>
      <c r="AF1399" s="95"/>
      <c r="AG1399" s="95"/>
      <c r="AH1399" s="95"/>
      <c r="AI1399" s="95"/>
      <c r="AJ1399" s="95"/>
      <c r="AK1399" s="95"/>
      <c r="AL1399" s="95"/>
      <c r="AM1399" s="96"/>
    </row>
    <row r="1400" spans="1:41" ht="26" customHeight="1" thickBot="1">
      <c r="A1400" s="60"/>
      <c r="B1400" s="61"/>
      <c r="C1400" s="63"/>
      <c r="D1400" s="61"/>
      <c r="E1400" s="61"/>
      <c r="F1400" s="63"/>
      <c r="G1400" s="61"/>
      <c r="H1400" s="61"/>
      <c r="I1400" s="65"/>
      <c r="K1400" s="28"/>
      <c r="L1400" s="29"/>
      <c r="M1400" s="29"/>
      <c r="N1400" s="67"/>
      <c r="O1400" s="67"/>
      <c r="P1400" s="67"/>
      <c r="Q1400" s="68"/>
      <c r="R1400" s="68"/>
      <c r="S1400" s="29"/>
      <c r="T1400" s="29"/>
      <c r="U1400" s="30"/>
      <c r="W1400" s="97" t="s">
        <v>49</v>
      </c>
      <c r="X1400" s="98"/>
      <c r="Y1400" s="98"/>
      <c r="Z1400" s="103" t="str">
        <f t="shared" ref="Z1400:Z1405" si="30">Z1355</f>
        <v>　</v>
      </c>
      <c r="AA1400" s="180"/>
      <c r="AB1400" s="180"/>
      <c r="AC1400" s="180"/>
      <c r="AD1400" s="180"/>
      <c r="AE1400" s="180"/>
      <c r="AF1400" s="180"/>
      <c r="AG1400" s="180"/>
      <c r="AH1400" s="180"/>
      <c r="AI1400" s="180"/>
      <c r="AJ1400" s="180"/>
      <c r="AK1400" s="180"/>
      <c r="AL1400" s="180"/>
      <c r="AM1400" s="181"/>
    </row>
    <row r="1401" spans="1:41" ht="17.25" customHeight="1" thickTop="1" thickBot="1">
      <c r="A1401" s="23" t="s">
        <v>65</v>
      </c>
      <c r="I1401" s="32"/>
      <c r="W1401" s="99" t="s">
        <v>22</v>
      </c>
      <c r="X1401" s="100"/>
      <c r="Y1401" s="34"/>
      <c r="Z1401" s="101" t="str">
        <f t="shared" si="30"/>
        <v>　</v>
      </c>
      <c r="AA1401" s="101"/>
      <c r="AB1401" s="102"/>
      <c r="AC1401" s="33"/>
      <c r="AD1401" s="34"/>
      <c r="AE1401" s="34"/>
      <c r="AF1401" s="34"/>
      <c r="AG1401" s="34"/>
      <c r="AH1401" s="34"/>
      <c r="AI1401" s="34"/>
      <c r="AJ1401" s="34"/>
      <c r="AK1401" s="34"/>
      <c r="AL1401" s="34"/>
      <c r="AM1401" s="35"/>
      <c r="AO1401" s="36"/>
    </row>
    <row r="1402" spans="1:41" ht="17.25" customHeight="1" thickTop="1">
      <c r="A1402" s="31"/>
      <c r="B1402" s="71" t="str">
        <f>B1357</f>
        <v>製造管理部</v>
      </c>
      <c r="C1402" s="72"/>
      <c r="D1402" s="72"/>
      <c r="E1402" s="72"/>
      <c r="F1402" s="72"/>
      <c r="G1402" s="72"/>
      <c r="I1402" s="32"/>
      <c r="K1402" s="81" t="s">
        <v>8</v>
      </c>
      <c r="L1402" s="84" t="str">
        <f>L1357</f>
        <v>　</v>
      </c>
      <c r="M1402" s="85"/>
      <c r="N1402" s="85"/>
      <c r="O1402" s="86" t="s">
        <v>32</v>
      </c>
      <c r="P1402" s="87"/>
      <c r="Q1402" s="84" t="str">
        <f>Q1357</f>
        <v>　</v>
      </c>
      <c r="R1402" s="85"/>
      <c r="S1402" s="85"/>
      <c r="T1402" s="86" t="s">
        <v>4</v>
      </c>
      <c r="U1402" s="88"/>
      <c r="W1402" s="69" t="s">
        <v>12</v>
      </c>
      <c r="X1402" s="70"/>
      <c r="Z1402" s="71" t="str">
        <f t="shared" si="30"/>
        <v>　</v>
      </c>
      <c r="AA1402" s="71"/>
      <c r="AB1402" s="72"/>
      <c r="AC1402" s="72"/>
      <c r="AD1402" s="72"/>
      <c r="AE1402" s="72"/>
      <c r="AF1402" s="72"/>
      <c r="AG1402" s="72"/>
      <c r="AH1402" s="72"/>
      <c r="AI1402" s="72"/>
      <c r="AJ1402" s="72"/>
      <c r="AK1402" s="72"/>
      <c r="AL1402" s="72"/>
      <c r="AM1402" s="73"/>
    </row>
    <row r="1403" spans="1:41" ht="17.25" customHeight="1">
      <c r="A1403" s="31"/>
      <c r="B1403" s="72"/>
      <c r="C1403" s="72"/>
      <c r="D1403" s="72"/>
      <c r="E1403" s="72"/>
      <c r="F1403" s="72"/>
      <c r="G1403" s="72"/>
      <c r="H1403" s="24" t="s">
        <v>3</v>
      </c>
      <c r="I1403" s="32"/>
      <c r="K1403" s="82"/>
      <c r="L1403" s="74" t="s">
        <v>9</v>
      </c>
      <c r="M1403" s="75"/>
      <c r="N1403" s="76"/>
      <c r="O1403" s="77" t="str">
        <f>O1358</f>
        <v>　</v>
      </c>
      <c r="P1403" s="78"/>
      <c r="Q1403" s="78"/>
      <c r="R1403" s="78"/>
      <c r="S1403" s="78"/>
      <c r="T1403" s="78"/>
      <c r="U1403" s="79"/>
      <c r="W1403" s="69" t="s">
        <v>13</v>
      </c>
      <c r="X1403" s="70"/>
      <c r="Z1403" s="71" t="str">
        <f t="shared" si="30"/>
        <v>　</v>
      </c>
      <c r="AA1403" s="71"/>
      <c r="AB1403" s="71"/>
      <c r="AC1403" s="71"/>
      <c r="AD1403" s="71"/>
      <c r="AE1403" s="71"/>
      <c r="AF1403" s="71"/>
      <c r="AG1403" s="71"/>
      <c r="AH1403" s="71"/>
      <c r="AI1403" s="71"/>
      <c r="AJ1403" s="71"/>
      <c r="AK1403" s="71"/>
      <c r="AL1403" s="20" t="s">
        <v>57</v>
      </c>
      <c r="AM1403" s="32"/>
    </row>
    <row r="1404" spans="1:41" ht="17.25" customHeight="1">
      <c r="A1404" s="31"/>
      <c r="I1404" s="32"/>
      <c r="K1404" s="82"/>
      <c r="L1404" s="74" t="s">
        <v>10</v>
      </c>
      <c r="M1404" s="75"/>
      <c r="N1404" s="76"/>
      <c r="O1404" s="89" t="str">
        <f>O1359</f>
        <v>　</v>
      </c>
      <c r="P1404" s="90"/>
      <c r="Q1404" s="90"/>
      <c r="R1404" s="90"/>
      <c r="S1404" s="90"/>
      <c r="T1404" s="90"/>
      <c r="U1404" s="91"/>
      <c r="W1404" s="69" t="s">
        <v>23</v>
      </c>
      <c r="X1404" s="70"/>
      <c r="Z1404" s="71" t="str">
        <f t="shared" si="30"/>
        <v>　</v>
      </c>
      <c r="AA1404" s="71"/>
      <c r="AB1404" s="72"/>
      <c r="AC1404" s="72"/>
      <c r="AD1404" s="72"/>
      <c r="AE1404" s="72"/>
      <c r="AF1404" s="72"/>
      <c r="AG1404" s="72"/>
      <c r="AH1404" s="72"/>
      <c r="AI1404" s="72"/>
      <c r="AJ1404" s="72"/>
      <c r="AK1404" s="72"/>
      <c r="AL1404" s="72"/>
      <c r="AM1404" s="73"/>
    </row>
    <row r="1405" spans="1:41" ht="17.25" customHeight="1" thickBot="1">
      <c r="A1405" s="28"/>
      <c r="B1405" s="29" t="s">
        <v>4</v>
      </c>
      <c r="C1405" s="29"/>
      <c r="D1405" s="29" t="s">
        <v>5</v>
      </c>
      <c r="E1405" s="29"/>
      <c r="F1405" s="29"/>
      <c r="G1405" s="29" t="s">
        <v>6</v>
      </c>
      <c r="H1405" s="29"/>
      <c r="I1405" s="30"/>
      <c r="K1405" s="83"/>
      <c r="L1405" s="137" t="s">
        <v>11</v>
      </c>
      <c r="M1405" s="138"/>
      <c r="N1405" s="139"/>
      <c r="O1405" s="140" t="str">
        <f>O1360</f>
        <v>　</v>
      </c>
      <c r="P1405" s="203"/>
      <c r="Q1405" s="203"/>
      <c r="R1405" s="203"/>
      <c r="S1405" s="203"/>
      <c r="T1405" s="203"/>
      <c r="U1405" s="204"/>
      <c r="W1405" s="143" t="s">
        <v>24</v>
      </c>
      <c r="X1405" s="144"/>
      <c r="Y1405" s="29"/>
      <c r="Z1405" s="145" t="str">
        <f t="shared" si="30"/>
        <v>　</v>
      </c>
      <c r="AA1405" s="145"/>
      <c r="AB1405" s="185"/>
      <c r="AC1405" s="185"/>
      <c r="AD1405" s="185"/>
      <c r="AE1405" s="185"/>
      <c r="AF1405" s="185"/>
      <c r="AG1405" s="185"/>
      <c r="AH1405" s="185"/>
      <c r="AI1405" s="185"/>
      <c r="AJ1405" s="185"/>
      <c r="AK1405" s="185"/>
      <c r="AL1405" s="185"/>
      <c r="AM1405" s="186"/>
    </row>
    <row r="1406" spans="1:41" ht="13.5" thickTop="1">
      <c r="E1406" s="1" t="s">
        <v>25</v>
      </c>
      <c r="AL1406" s="1"/>
    </row>
    <row r="1407" spans="1:41" ht="16.5">
      <c r="A1407" s="24" t="s">
        <v>14</v>
      </c>
      <c r="P1407" s="8" t="s">
        <v>69</v>
      </c>
      <c r="Q1407" s="8"/>
      <c r="R1407" s="8"/>
      <c r="S1407"/>
      <c r="Z1407" s="21" t="s">
        <v>58</v>
      </c>
      <c r="AA1407" s="21"/>
    </row>
    <row r="1408" spans="1:41" ht="8.25" customHeight="1" thickBot="1"/>
    <row r="1409" spans="1:39" ht="24" customHeight="1" thickTop="1">
      <c r="A1409" s="129" t="s">
        <v>16</v>
      </c>
      <c r="B1409" s="130"/>
      <c r="C1409" s="130"/>
      <c r="D1409" s="130"/>
      <c r="E1409" s="131"/>
      <c r="F1409" s="37" t="s">
        <v>17</v>
      </c>
      <c r="G1409" s="38" t="s">
        <v>2</v>
      </c>
      <c r="H1409" s="132" t="s">
        <v>43</v>
      </c>
      <c r="I1409" s="133"/>
      <c r="J1409" s="133"/>
      <c r="K1409" s="133"/>
      <c r="L1409" s="133"/>
      <c r="M1409" s="133"/>
      <c r="N1409" s="133"/>
      <c r="O1409" s="133"/>
      <c r="P1409" s="133"/>
      <c r="Q1409" s="133" t="s">
        <v>18</v>
      </c>
      <c r="R1409" s="133"/>
      <c r="S1409" s="133" t="s">
        <v>26</v>
      </c>
      <c r="T1409" s="133"/>
      <c r="U1409" s="133" t="s">
        <v>31</v>
      </c>
      <c r="V1409" s="134"/>
      <c r="W1409" s="134"/>
      <c r="X1409" s="133" t="s">
        <v>19</v>
      </c>
      <c r="Y1409" s="133"/>
      <c r="Z1409" s="133"/>
      <c r="AA1409" s="133"/>
      <c r="AB1409" s="133"/>
      <c r="AC1409" s="135"/>
      <c r="AD1409" s="135"/>
      <c r="AE1409" s="106" t="s">
        <v>20</v>
      </c>
      <c r="AF1409" s="107"/>
      <c r="AG1409" s="108"/>
      <c r="AI1409" s="109" t="s">
        <v>36</v>
      </c>
      <c r="AJ1409" s="110"/>
      <c r="AK1409" s="110"/>
      <c r="AL1409" s="110"/>
      <c r="AM1409" s="111"/>
    </row>
    <row r="1410" spans="1:39" ht="24" customHeight="1">
      <c r="A1410" s="188">
        <f>'内訳8％(お客様控)'!A1410</f>
        <v>0</v>
      </c>
      <c r="B1410" s="189"/>
      <c r="C1410" s="189"/>
      <c r="D1410" s="189"/>
      <c r="E1410" s="190"/>
      <c r="F1410" s="45">
        <f>'内訳8％(お客様控)'!F1410</f>
        <v>0</v>
      </c>
      <c r="G1410" s="44">
        <f>'内訳8％(お客様控)'!G1410</f>
        <v>0</v>
      </c>
      <c r="H1410" s="191">
        <f>'内訳8％(お客様控)'!H1410</f>
        <v>0</v>
      </c>
      <c r="I1410" s="189"/>
      <c r="J1410" s="189"/>
      <c r="K1410" s="189"/>
      <c r="L1410" s="189"/>
      <c r="M1410" s="189"/>
      <c r="N1410" s="189"/>
      <c r="O1410" s="189"/>
      <c r="P1410" s="189"/>
      <c r="Q1410" s="116" t="str">
        <f>IF('内訳8％(お客様控)'!Q1410=0,"",'内訳8％(お客様控)'!Q1410)</f>
        <v/>
      </c>
      <c r="R1410" s="116"/>
      <c r="S1410" s="211">
        <f>'内訳8％(お客様控)'!S1410</f>
        <v>0</v>
      </c>
      <c r="T1410" s="212"/>
      <c r="U1410" s="119" t="str">
        <f>IF('内訳8％(お客様控)'!U1410=0,"",'内訳8％(お客様控)'!U1410)</f>
        <v/>
      </c>
      <c r="V1410" s="120"/>
      <c r="W1410" s="120"/>
      <c r="X1410" s="213">
        <f>'内訳8％(お客様控)'!X1410</f>
        <v>0</v>
      </c>
      <c r="Y1410" s="213"/>
      <c r="Z1410" s="213"/>
      <c r="AA1410" s="213"/>
      <c r="AB1410" s="213"/>
      <c r="AC1410" s="214"/>
      <c r="AD1410" s="214"/>
      <c r="AE1410" s="194">
        <f>'内訳8％(お客様控)'!AE1410</f>
        <v>0</v>
      </c>
      <c r="AF1410" s="189"/>
      <c r="AG1410" s="195"/>
      <c r="AI1410" s="125"/>
      <c r="AJ1410" s="126"/>
      <c r="AK1410" s="126"/>
      <c r="AL1410" s="127"/>
      <c r="AM1410" s="128"/>
    </row>
    <row r="1411" spans="1:39" ht="24" customHeight="1">
      <c r="A1411" s="188">
        <f>'内訳8％(お客様控)'!A1411</f>
        <v>0</v>
      </c>
      <c r="B1411" s="189"/>
      <c r="C1411" s="189"/>
      <c r="D1411" s="189"/>
      <c r="E1411" s="190"/>
      <c r="F1411" s="45">
        <f>'内訳8％(お客様控)'!F1411</f>
        <v>0</v>
      </c>
      <c r="G1411" s="44">
        <f>'内訳8％(お客様控)'!G1411</f>
        <v>0</v>
      </c>
      <c r="H1411" s="191">
        <f>'内訳8％(お客様控)'!H1411</f>
        <v>0</v>
      </c>
      <c r="I1411" s="189"/>
      <c r="J1411" s="189"/>
      <c r="K1411" s="189"/>
      <c r="L1411" s="189"/>
      <c r="M1411" s="189"/>
      <c r="N1411" s="189"/>
      <c r="O1411" s="189"/>
      <c r="P1411" s="189"/>
      <c r="Q1411" s="116" t="str">
        <f>IF('内訳8％(お客様控)'!Q1411=0,"",'内訳8％(お客様控)'!Q1411)</f>
        <v/>
      </c>
      <c r="R1411" s="116"/>
      <c r="S1411" s="211">
        <f>'内訳8％(お客様控)'!S1411</f>
        <v>0</v>
      </c>
      <c r="T1411" s="212"/>
      <c r="U1411" s="119" t="str">
        <f>IF('内訳8％(お客様控)'!U1411=0,"",'内訳8％(お客様控)'!U1411)</f>
        <v/>
      </c>
      <c r="V1411" s="120"/>
      <c r="W1411" s="120"/>
      <c r="X1411" s="213">
        <f>'内訳8％(お客様控)'!X1411</f>
        <v>0</v>
      </c>
      <c r="Y1411" s="213"/>
      <c r="Z1411" s="213"/>
      <c r="AA1411" s="213"/>
      <c r="AB1411" s="213"/>
      <c r="AC1411" s="214"/>
      <c r="AD1411" s="214"/>
      <c r="AE1411" s="194">
        <f>'内訳8％(お客様控)'!AE1411</f>
        <v>0</v>
      </c>
      <c r="AF1411" s="189"/>
      <c r="AG1411" s="195"/>
      <c r="AI1411" s="125"/>
      <c r="AJ1411" s="126"/>
      <c r="AK1411" s="126"/>
      <c r="AL1411" s="127"/>
      <c r="AM1411" s="128"/>
    </row>
    <row r="1412" spans="1:39" ht="24" customHeight="1">
      <c r="A1412" s="188">
        <f>'内訳8％(お客様控)'!A1412</f>
        <v>0</v>
      </c>
      <c r="B1412" s="189"/>
      <c r="C1412" s="189"/>
      <c r="D1412" s="189"/>
      <c r="E1412" s="190"/>
      <c r="F1412" s="45">
        <f>'内訳8％(お客様控)'!F1412</f>
        <v>0</v>
      </c>
      <c r="G1412" s="44">
        <f>'内訳8％(お客様控)'!G1412</f>
        <v>0</v>
      </c>
      <c r="H1412" s="191">
        <f>'内訳8％(お客様控)'!H1412</f>
        <v>0</v>
      </c>
      <c r="I1412" s="189"/>
      <c r="J1412" s="189"/>
      <c r="K1412" s="189"/>
      <c r="L1412" s="189"/>
      <c r="M1412" s="189"/>
      <c r="N1412" s="189"/>
      <c r="O1412" s="189"/>
      <c r="P1412" s="189"/>
      <c r="Q1412" s="116" t="str">
        <f>IF('内訳8％(お客様控)'!Q1412=0,"",'内訳8％(お客様控)'!Q1412)</f>
        <v/>
      </c>
      <c r="R1412" s="116"/>
      <c r="S1412" s="211">
        <f>'内訳8％(お客様控)'!S1412</f>
        <v>0</v>
      </c>
      <c r="T1412" s="212"/>
      <c r="U1412" s="119" t="str">
        <f>IF('内訳8％(お客様控)'!U1412=0,"",'内訳8％(お客様控)'!U1412)</f>
        <v/>
      </c>
      <c r="V1412" s="120"/>
      <c r="W1412" s="120"/>
      <c r="X1412" s="213">
        <f>'内訳8％(お客様控)'!X1412</f>
        <v>0</v>
      </c>
      <c r="Y1412" s="213"/>
      <c r="Z1412" s="213"/>
      <c r="AA1412" s="213"/>
      <c r="AB1412" s="213"/>
      <c r="AC1412" s="214"/>
      <c r="AD1412" s="214"/>
      <c r="AE1412" s="194">
        <f>'内訳8％(お客様控)'!AE1412</f>
        <v>0</v>
      </c>
      <c r="AF1412" s="189"/>
      <c r="AG1412" s="195"/>
      <c r="AI1412" s="125"/>
      <c r="AJ1412" s="126"/>
      <c r="AK1412" s="126"/>
      <c r="AL1412" s="127"/>
      <c r="AM1412" s="128"/>
    </row>
    <row r="1413" spans="1:39" ht="24" customHeight="1">
      <c r="A1413" s="188">
        <f>'内訳8％(お客様控)'!A1413</f>
        <v>0</v>
      </c>
      <c r="B1413" s="189"/>
      <c r="C1413" s="189"/>
      <c r="D1413" s="189"/>
      <c r="E1413" s="190"/>
      <c r="F1413" s="45">
        <f>'内訳8％(お客様控)'!F1413</f>
        <v>0</v>
      </c>
      <c r="G1413" s="44">
        <f>'内訳8％(お客様控)'!G1413</f>
        <v>0</v>
      </c>
      <c r="H1413" s="191">
        <f>'内訳8％(お客様控)'!H1413</f>
        <v>0</v>
      </c>
      <c r="I1413" s="189"/>
      <c r="J1413" s="189"/>
      <c r="K1413" s="189"/>
      <c r="L1413" s="189"/>
      <c r="M1413" s="189"/>
      <c r="N1413" s="189"/>
      <c r="O1413" s="189"/>
      <c r="P1413" s="189"/>
      <c r="Q1413" s="116" t="str">
        <f>IF('内訳8％(お客様控)'!Q1413=0,"",'内訳8％(お客様控)'!Q1413)</f>
        <v/>
      </c>
      <c r="R1413" s="116"/>
      <c r="S1413" s="211">
        <f>'内訳8％(お客様控)'!S1413</f>
        <v>0</v>
      </c>
      <c r="T1413" s="212"/>
      <c r="U1413" s="119" t="str">
        <f>IF('内訳8％(お客様控)'!U1413=0,"",'内訳8％(お客様控)'!U1413)</f>
        <v/>
      </c>
      <c r="V1413" s="120"/>
      <c r="W1413" s="120"/>
      <c r="X1413" s="213">
        <f>'内訳8％(お客様控)'!X1413</f>
        <v>0</v>
      </c>
      <c r="Y1413" s="213"/>
      <c r="Z1413" s="213"/>
      <c r="AA1413" s="213"/>
      <c r="AB1413" s="213"/>
      <c r="AC1413" s="214"/>
      <c r="AD1413" s="214"/>
      <c r="AE1413" s="194">
        <f>'内訳8％(お客様控)'!AE1413</f>
        <v>0</v>
      </c>
      <c r="AF1413" s="189"/>
      <c r="AG1413" s="195"/>
      <c r="AI1413" s="125"/>
      <c r="AJ1413" s="126"/>
      <c r="AK1413" s="126"/>
      <c r="AL1413" s="127"/>
      <c r="AM1413" s="128"/>
    </row>
    <row r="1414" spans="1:39" ht="24" customHeight="1">
      <c r="A1414" s="188">
        <f>'内訳8％(お客様控)'!A1414</f>
        <v>0</v>
      </c>
      <c r="B1414" s="189"/>
      <c r="C1414" s="189"/>
      <c r="D1414" s="189"/>
      <c r="E1414" s="190"/>
      <c r="F1414" s="45">
        <f>'内訳8％(お客様控)'!F1414</f>
        <v>0</v>
      </c>
      <c r="G1414" s="44">
        <f>'内訳8％(お客様控)'!G1414</f>
        <v>0</v>
      </c>
      <c r="H1414" s="191">
        <f>'内訳8％(お客様控)'!H1414</f>
        <v>0</v>
      </c>
      <c r="I1414" s="189"/>
      <c r="J1414" s="189"/>
      <c r="K1414" s="189"/>
      <c r="L1414" s="189"/>
      <c r="M1414" s="189"/>
      <c r="N1414" s="189"/>
      <c r="O1414" s="189"/>
      <c r="P1414" s="189"/>
      <c r="Q1414" s="116" t="str">
        <f>IF('内訳8％(お客様控)'!Q1414=0,"",'内訳8％(お客様控)'!Q1414)</f>
        <v/>
      </c>
      <c r="R1414" s="116"/>
      <c r="S1414" s="211">
        <f>'内訳8％(お客様控)'!S1414</f>
        <v>0</v>
      </c>
      <c r="T1414" s="212"/>
      <c r="U1414" s="119" t="str">
        <f>IF('内訳8％(お客様控)'!U1414=0,"",'内訳8％(お客様控)'!U1414)</f>
        <v/>
      </c>
      <c r="V1414" s="120"/>
      <c r="W1414" s="120"/>
      <c r="X1414" s="213">
        <f>'内訳8％(お客様控)'!X1414</f>
        <v>0</v>
      </c>
      <c r="Y1414" s="213"/>
      <c r="Z1414" s="213"/>
      <c r="AA1414" s="213"/>
      <c r="AB1414" s="213"/>
      <c r="AC1414" s="214"/>
      <c r="AD1414" s="214"/>
      <c r="AE1414" s="194">
        <f>'内訳8％(お客様控)'!AE1414</f>
        <v>0</v>
      </c>
      <c r="AF1414" s="189"/>
      <c r="AG1414" s="195"/>
      <c r="AI1414" s="125"/>
      <c r="AJ1414" s="126"/>
      <c r="AK1414" s="126"/>
      <c r="AL1414" s="127"/>
      <c r="AM1414" s="128"/>
    </row>
    <row r="1415" spans="1:39" ht="24" customHeight="1">
      <c r="A1415" s="188">
        <f>'内訳8％(お客様控)'!A1415</f>
        <v>0</v>
      </c>
      <c r="B1415" s="189"/>
      <c r="C1415" s="189"/>
      <c r="D1415" s="189"/>
      <c r="E1415" s="190"/>
      <c r="F1415" s="45">
        <f>'内訳8％(お客様控)'!F1415</f>
        <v>0</v>
      </c>
      <c r="G1415" s="44">
        <f>'内訳8％(お客様控)'!G1415</f>
        <v>0</v>
      </c>
      <c r="H1415" s="191">
        <f>'内訳8％(お客様控)'!H1415</f>
        <v>0</v>
      </c>
      <c r="I1415" s="189"/>
      <c r="J1415" s="189"/>
      <c r="K1415" s="189"/>
      <c r="L1415" s="189"/>
      <c r="M1415" s="189"/>
      <c r="N1415" s="189"/>
      <c r="O1415" s="189"/>
      <c r="P1415" s="189"/>
      <c r="Q1415" s="116" t="str">
        <f>IF('内訳8％(お客様控)'!Q1415=0,"",'内訳8％(お客様控)'!Q1415)</f>
        <v/>
      </c>
      <c r="R1415" s="116"/>
      <c r="S1415" s="211">
        <f>'内訳8％(お客様控)'!S1415</f>
        <v>0</v>
      </c>
      <c r="T1415" s="212"/>
      <c r="U1415" s="119" t="str">
        <f>IF('内訳8％(お客様控)'!U1415=0,"",'内訳8％(お客様控)'!U1415)</f>
        <v/>
      </c>
      <c r="V1415" s="120"/>
      <c r="W1415" s="120"/>
      <c r="X1415" s="213">
        <f>'内訳8％(お客様控)'!X1415</f>
        <v>0</v>
      </c>
      <c r="Y1415" s="213"/>
      <c r="Z1415" s="213"/>
      <c r="AA1415" s="213"/>
      <c r="AB1415" s="213"/>
      <c r="AC1415" s="214"/>
      <c r="AD1415" s="214"/>
      <c r="AE1415" s="194">
        <f>'内訳8％(お客様控)'!AE1415</f>
        <v>0</v>
      </c>
      <c r="AF1415" s="189"/>
      <c r="AG1415" s="195"/>
      <c r="AI1415" s="125"/>
      <c r="AJ1415" s="126"/>
      <c r="AK1415" s="126"/>
      <c r="AL1415" s="127"/>
      <c r="AM1415" s="128"/>
    </row>
    <row r="1416" spans="1:39" ht="24" customHeight="1">
      <c r="A1416" s="188">
        <f>'内訳8％(お客様控)'!A1416</f>
        <v>0</v>
      </c>
      <c r="B1416" s="189"/>
      <c r="C1416" s="189"/>
      <c r="D1416" s="189"/>
      <c r="E1416" s="190"/>
      <c r="F1416" s="45">
        <f>'内訳8％(お客様控)'!F1416</f>
        <v>0</v>
      </c>
      <c r="G1416" s="44">
        <f>'内訳8％(お客様控)'!G1416</f>
        <v>0</v>
      </c>
      <c r="H1416" s="191">
        <f>'内訳8％(お客様控)'!H1416</f>
        <v>0</v>
      </c>
      <c r="I1416" s="189"/>
      <c r="J1416" s="189"/>
      <c r="K1416" s="189"/>
      <c r="L1416" s="189"/>
      <c r="M1416" s="189"/>
      <c r="N1416" s="189"/>
      <c r="O1416" s="189"/>
      <c r="P1416" s="189"/>
      <c r="Q1416" s="116" t="str">
        <f>IF('内訳8％(お客様控)'!Q1416=0,"",'内訳8％(お客様控)'!Q1416)</f>
        <v/>
      </c>
      <c r="R1416" s="116"/>
      <c r="S1416" s="211">
        <f>'内訳8％(お客様控)'!S1416</f>
        <v>0</v>
      </c>
      <c r="T1416" s="212"/>
      <c r="U1416" s="119" t="str">
        <f>IF('内訳8％(お客様控)'!U1416=0,"",'内訳8％(お客様控)'!U1416)</f>
        <v/>
      </c>
      <c r="V1416" s="120"/>
      <c r="W1416" s="120"/>
      <c r="X1416" s="213">
        <f>'内訳8％(お客様控)'!X1416</f>
        <v>0</v>
      </c>
      <c r="Y1416" s="213"/>
      <c r="Z1416" s="213"/>
      <c r="AA1416" s="213"/>
      <c r="AB1416" s="213"/>
      <c r="AC1416" s="214"/>
      <c r="AD1416" s="214"/>
      <c r="AE1416" s="194">
        <f>'内訳8％(お客様控)'!AE1416</f>
        <v>0</v>
      </c>
      <c r="AF1416" s="189"/>
      <c r="AG1416" s="195"/>
      <c r="AI1416" s="125"/>
      <c r="AJ1416" s="126"/>
      <c r="AK1416" s="126"/>
      <c r="AL1416" s="127"/>
      <c r="AM1416" s="128"/>
    </row>
    <row r="1417" spans="1:39" ht="24" customHeight="1">
      <c r="A1417" s="188">
        <f>'内訳8％(お客様控)'!A1417</f>
        <v>0</v>
      </c>
      <c r="B1417" s="189"/>
      <c r="C1417" s="189"/>
      <c r="D1417" s="189"/>
      <c r="E1417" s="190"/>
      <c r="F1417" s="45">
        <f>'内訳8％(お客様控)'!F1417</f>
        <v>0</v>
      </c>
      <c r="G1417" s="44">
        <f>'内訳8％(お客様控)'!G1417</f>
        <v>0</v>
      </c>
      <c r="H1417" s="191">
        <f>'内訳8％(お客様控)'!H1417</f>
        <v>0</v>
      </c>
      <c r="I1417" s="189"/>
      <c r="J1417" s="189"/>
      <c r="K1417" s="189"/>
      <c r="L1417" s="189"/>
      <c r="M1417" s="189"/>
      <c r="N1417" s="189"/>
      <c r="O1417" s="189"/>
      <c r="P1417" s="189"/>
      <c r="Q1417" s="116" t="str">
        <f>IF('内訳8％(お客様控)'!Q1417=0,"",'内訳8％(お客様控)'!Q1417)</f>
        <v/>
      </c>
      <c r="R1417" s="116"/>
      <c r="S1417" s="211">
        <f>'内訳8％(お客様控)'!S1417</f>
        <v>0</v>
      </c>
      <c r="T1417" s="212"/>
      <c r="U1417" s="119" t="str">
        <f>IF('内訳8％(お客様控)'!U1417=0,"",'内訳8％(お客様控)'!U1417)</f>
        <v/>
      </c>
      <c r="V1417" s="120"/>
      <c r="W1417" s="120"/>
      <c r="X1417" s="213">
        <f>'内訳8％(お客様控)'!X1417</f>
        <v>0</v>
      </c>
      <c r="Y1417" s="213"/>
      <c r="Z1417" s="213"/>
      <c r="AA1417" s="213"/>
      <c r="AB1417" s="213"/>
      <c r="AC1417" s="214"/>
      <c r="AD1417" s="214"/>
      <c r="AE1417" s="194">
        <f>'内訳8％(お客様控)'!AE1417</f>
        <v>0</v>
      </c>
      <c r="AF1417" s="189"/>
      <c r="AG1417" s="195"/>
      <c r="AI1417" s="125"/>
      <c r="AJ1417" s="126"/>
      <c r="AK1417" s="126"/>
      <c r="AL1417" s="127"/>
      <c r="AM1417" s="128"/>
    </row>
    <row r="1418" spans="1:39" ht="24" customHeight="1">
      <c r="A1418" s="188">
        <f>'内訳8％(お客様控)'!A1418</f>
        <v>0</v>
      </c>
      <c r="B1418" s="189"/>
      <c r="C1418" s="189"/>
      <c r="D1418" s="189"/>
      <c r="E1418" s="190"/>
      <c r="F1418" s="45">
        <f>'内訳8％(お客様控)'!F1418</f>
        <v>0</v>
      </c>
      <c r="G1418" s="44">
        <f>'内訳8％(お客様控)'!G1418</f>
        <v>0</v>
      </c>
      <c r="H1418" s="191">
        <f>'内訳8％(お客様控)'!H1418</f>
        <v>0</v>
      </c>
      <c r="I1418" s="189"/>
      <c r="J1418" s="189"/>
      <c r="K1418" s="189"/>
      <c r="L1418" s="189"/>
      <c r="M1418" s="189"/>
      <c r="N1418" s="189"/>
      <c r="O1418" s="189"/>
      <c r="P1418" s="189"/>
      <c r="Q1418" s="116" t="str">
        <f>IF('内訳8％(お客様控)'!Q1418=0,"",'内訳8％(お客様控)'!Q1418)</f>
        <v/>
      </c>
      <c r="R1418" s="116"/>
      <c r="S1418" s="211">
        <f>'内訳8％(お客様控)'!S1418</f>
        <v>0</v>
      </c>
      <c r="T1418" s="212"/>
      <c r="U1418" s="119" t="str">
        <f>IF('内訳8％(お客様控)'!U1418=0,"",'内訳8％(お客様控)'!U1418)</f>
        <v/>
      </c>
      <c r="V1418" s="120"/>
      <c r="W1418" s="120"/>
      <c r="X1418" s="213">
        <f>'内訳8％(お客様控)'!X1418</f>
        <v>0</v>
      </c>
      <c r="Y1418" s="213"/>
      <c r="Z1418" s="213"/>
      <c r="AA1418" s="213"/>
      <c r="AB1418" s="213"/>
      <c r="AC1418" s="214"/>
      <c r="AD1418" s="214"/>
      <c r="AE1418" s="194">
        <f>'内訳8％(お客様控)'!AE1418</f>
        <v>0</v>
      </c>
      <c r="AF1418" s="189"/>
      <c r="AG1418" s="195"/>
      <c r="AI1418" s="125"/>
      <c r="AJ1418" s="126"/>
      <c r="AK1418" s="126"/>
      <c r="AL1418" s="127"/>
      <c r="AM1418" s="128"/>
    </row>
    <row r="1419" spans="1:39" ht="24" customHeight="1">
      <c r="A1419" s="188">
        <f>'内訳8％(お客様控)'!A1419</f>
        <v>0</v>
      </c>
      <c r="B1419" s="189"/>
      <c r="C1419" s="189"/>
      <c r="D1419" s="189"/>
      <c r="E1419" s="190"/>
      <c r="F1419" s="45">
        <f>'内訳8％(お客様控)'!F1419</f>
        <v>0</v>
      </c>
      <c r="G1419" s="44">
        <f>'内訳8％(お客様控)'!G1419</f>
        <v>0</v>
      </c>
      <c r="H1419" s="191">
        <f>'内訳8％(お客様控)'!H1419</f>
        <v>0</v>
      </c>
      <c r="I1419" s="189"/>
      <c r="J1419" s="189"/>
      <c r="K1419" s="189"/>
      <c r="L1419" s="189"/>
      <c r="M1419" s="189"/>
      <c r="N1419" s="189"/>
      <c r="O1419" s="189"/>
      <c r="P1419" s="189"/>
      <c r="Q1419" s="116" t="str">
        <f>IF('内訳8％(お客様控)'!Q1419=0,"",'内訳8％(お客様控)'!Q1419)</f>
        <v/>
      </c>
      <c r="R1419" s="116"/>
      <c r="S1419" s="211">
        <f>'内訳8％(お客様控)'!S1419</f>
        <v>0</v>
      </c>
      <c r="T1419" s="212"/>
      <c r="U1419" s="119" t="str">
        <f>IF('内訳8％(お客様控)'!U1419=0,"",'内訳8％(お客様控)'!U1419)</f>
        <v/>
      </c>
      <c r="V1419" s="120"/>
      <c r="W1419" s="120"/>
      <c r="X1419" s="213">
        <f>'内訳8％(お客様控)'!X1419</f>
        <v>0</v>
      </c>
      <c r="Y1419" s="213"/>
      <c r="Z1419" s="213"/>
      <c r="AA1419" s="213"/>
      <c r="AB1419" s="213"/>
      <c r="AC1419" s="214"/>
      <c r="AD1419" s="214"/>
      <c r="AE1419" s="194">
        <f>'内訳8％(お客様控)'!AE1419</f>
        <v>0</v>
      </c>
      <c r="AF1419" s="189"/>
      <c r="AG1419" s="195"/>
      <c r="AI1419" s="125"/>
      <c r="AJ1419" s="126"/>
      <c r="AK1419" s="126"/>
      <c r="AL1419" s="127"/>
      <c r="AM1419" s="128"/>
    </row>
    <row r="1420" spans="1:39" ht="24" customHeight="1">
      <c r="A1420" s="188">
        <f>'内訳8％(お客様控)'!A1420</f>
        <v>0</v>
      </c>
      <c r="B1420" s="189"/>
      <c r="C1420" s="189"/>
      <c r="D1420" s="189"/>
      <c r="E1420" s="190"/>
      <c r="F1420" s="45">
        <f>'内訳8％(お客様控)'!F1420</f>
        <v>0</v>
      </c>
      <c r="G1420" s="44">
        <f>'内訳8％(お客様控)'!G1420</f>
        <v>0</v>
      </c>
      <c r="H1420" s="191">
        <f>'内訳8％(お客様控)'!H1420</f>
        <v>0</v>
      </c>
      <c r="I1420" s="189"/>
      <c r="J1420" s="189"/>
      <c r="K1420" s="189"/>
      <c r="L1420" s="189"/>
      <c r="M1420" s="189"/>
      <c r="N1420" s="189"/>
      <c r="O1420" s="189"/>
      <c r="P1420" s="189"/>
      <c r="Q1420" s="116" t="str">
        <f>IF('内訳8％(お客様控)'!Q1420=0,"",'内訳8％(お客様控)'!Q1420)</f>
        <v/>
      </c>
      <c r="R1420" s="116"/>
      <c r="S1420" s="211">
        <f>'内訳8％(お客様控)'!S1420</f>
        <v>0</v>
      </c>
      <c r="T1420" s="212"/>
      <c r="U1420" s="119" t="str">
        <f>IF('内訳8％(お客様控)'!U1420=0,"",'内訳8％(お客様控)'!U1420)</f>
        <v/>
      </c>
      <c r="V1420" s="120"/>
      <c r="W1420" s="120"/>
      <c r="X1420" s="213">
        <f>'内訳8％(お客様控)'!X1420</f>
        <v>0</v>
      </c>
      <c r="Y1420" s="213"/>
      <c r="Z1420" s="213"/>
      <c r="AA1420" s="213"/>
      <c r="AB1420" s="213"/>
      <c r="AC1420" s="214"/>
      <c r="AD1420" s="214"/>
      <c r="AE1420" s="194">
        <f>'内訳8％(お客様控)'!AE1420</f>
        <v>0</v>
      </c>
      <c r="AF1420" s="189"/>
      <c r="AG1420" s="195"/>
      <c r="AI1420" s="125"/>
      <c r="AJ1420" s="126"/>
      <c r="AK1420" s="126"/>
      <c r="AL1420" s="127"/>
      <c r="AM1420" s="128"/>
    </row>
    <row r="1421" spans="1:39" ht="24" customHeight="1">
      <c r="A1421" s="188">
        <f>'内訳8％(お客様控)'!A1421</f>
        <v>0</v>
      </c>
      <c r="B1421" s="189"/>
      <c r="C1421" s="189"/>
      <c r="D1421" s="189"/>
      <c r="E1421" s="190"/>
      <c r="F1421" s="45">
        <f>'内訳8％(お客様控)'!F1421</f>
        <v>0</v>
      </c>
      <c r="G1421" s="44">
        <f>'内訳8％(お客様控)'!G1421</f>
        <v>0</v>
      </c>
      <c r="H1421" s="191">
        <f>'内訳8％(お客様控)'!H1421</f>
        <v>0</v>
      </c>
      <c r="I1421" s="189"/>
      <c r="J1421" s="189"/>
      <c r="K1421" s="189"/>
      <c r="L1421" s="189"/>
      <c r="M1421" s="189"/>
      <c r="N1421" s="189"/>
      <c r="O1421" s="189"/>
      <c r="P1421" s="189"/>
      <c r="Q1421" s="116" t="str">
        <f>IF('内訳8％(お客様控)'!Q1421=0,"",'内訳8％(お客様控)'!Q1421)</f>
        <v/>
      </c>
      <c r="R1421" s="116"/>
      <c r="S1421" s="211">
        <f>'内訳8％(お客様控)'!S1421</f>
        <v>0</v>
      </c>
      <c r="T1421" s="212"/>
      <c r="U1421" s="119" t="str">
        <f>IF('内訳8％(お客様控)'!U1421=0,"",'内訳8％(お客様控)'!U1421)</f>
        <v/>
      </c>
      <c r="V1421" s="120"/>
      <c r="W1421" s="120"/>
      <c r="X1421" s="213">
        <f>'内訳8％(お客様控)'!X1421</f>
        <v>0</v>
      </c>
      <c r="Y1421" s="213"/>
      <c r="Z1421" s="213"/>
      <c r="AA1421" s="213"/>
      <c r="AB1421" s="213"/>
      <c r="AC1421" s="214"/>
      <c r="AD1421" s="214"/>
      <c r="AE1421" s="194">
        <f>'内訳8％(お客様控)'!AE1421</f>
        <v>0</v>
      </c>
      <c r="AF1421" s="189"/>
      <c r="AG1421" s="195"/>
      <c r="AI1421" s="125"/>
      <c r="AJ1421" s="126"/>
      <c r="AK1421" s="126"/>
      <c r="AL1421" s="127"/>
      <c r="AM1421" s="128"/>
    </row>
    <row r="1422" spans="1:39" ht="24" customHeight="1">
      <c r="A1422" s="188">
        <f>'内訳8％(お客様控)'!A1422</f>
        <v>0</v>
      </c>
      <c r="B1422" s="189"/>
      <c r="C1422" s="189"/>
      <c r="D1422" s="189"/>
      <c r="E1422" s="190"/>
      <c r="F1422" s="45">
        <f>'内訳8％(お客様控)'!F1422</f>
        <v>0</v>
      </c>
      <c r="G1422" s="44">
        <f>'内訳8％(お客様控)'!G1422</f>
        <v>0</v>
      </c>
      <c r="H1422" s="191">
        <f>'内訳8％(お客様控)'!H1422</f>
        <v>0</v>
      </c>
      <c r="I1422" s="189"/>
      <c r="J1422" s="189"/>
      <c r="K1422" s="189"/>
      <c r="L1422" s="189"/>
      <c r="M1422" s="189"/>
      <c r="N1422" s="189"/>
      <c r="O1422" s="189"/>
      <c r="P1422" s="189"/>
      <c r="Q1422" s="116" t="str">
        <f>IF('内訳8％(お客様控)'!Q1422=0,"",'内訳8％(お客様控)'!Q1422)</f>
        <v/>
      </c>
      <c r="R1422" s="116"/>
      <c r="S1422" s="211">
        <f>'内訳8％(お客様控)'!S1422</f>
        <v>0</v>
      </c>
      <c r="T1422" s="212"/>
      <c r="U1422" s="119" t="str">
        <f>IF('内訳8％(お客様控)'!U1422=0,"",'内訳8％(お客様控)'!U1422)</f>
        <v/>
      </c>
      <c r="V1422" s="120"/>
      <c r="W1422" s="120"/>
      <c r="X1422" s="213">
        <f>'内訳8％(お客様控)'!X1422</f>
        <v>0</v>
      </c>
      <c r="Y1422" s="213"/>
      <c r="Z1422" s="213"/>
      <c r="AA1422" s="213"/>
      <c r="AB1422" s="213"/>
      <c r="AC1422" s="214"/>
      <c r="AD1422" s="214"/>
      <c r="AE1422" s="194">
        <f>'内訳8％(お客様控)'!AE1422</f>
        <v>0</v>
      </c>
      <c r="AF1422" s="189"/>
      <c r="AG1422" s="195"/>
      <c r="AI1422" s="125"/>
      <c r="AJ1422" s="126"/>
      <c r="AK1422" s="126"/>
      <c r="AL1422" s="127"/>
      <c r="AM1422" s="128"/>
    </row>
    <row r="1423" spans="1:39" ht="24" customHeight="1">
      <c r="A1423" s="188">
        <f>'内訳8％(お客様控)'!A1423</f>
        <v>0</v>
      </c>
      <c r="B1423" s="189"/>
      <c r="C1423" s="189"/>
      <c r="D1423" s="189"/>
      <c r="E1423" s="190"/>
      <c r="F1423" s="45">
        <f>'内訳8％(お客様控)'!F1423</f>
        <v>0</v>
      </c>
      <c r="G1423" s="44">
        <f>'内訳8％(お客様控)'!G1423</f>
        <v>0</v>
      </c>
      <c r="H1423" s="191">
        <f>'内訳8％(お客様控)'!H1423</f>
        <v>0</v>
      </c>
      <c r="I1423" s="189"/>
      <c r="J1423" s="189"/>
      <c r="K1423" s="189"/>
      <c r="L1423" s="189"/>
      <c r="M1423" s="189"/>
      <c r="N1423" s="189"/>
      <c r="O1423" s="189"/>
      <c r="P1423" s="189"/>
      <c r="Q1423" s="116" t="str">
        <f>IF('内訳8％(お客様控)'!Q1423=0,"",'内訳8％(お客様控)'!Q1423)</f>
        <v/>
      </c>
      <c r="R1423" s="116"/>
      <c r="S1423" s="211">
        <f>'内訳8％(お客様控)'!S1423</f>
        <v>0</v>
      </c>
      <c r="T1423" s="212"/>
      <c r="U1423" s="119" t="str">
        <f>IF('内訳8％(お客様控)'!U1423=0,"",'内訳8％(お客様控)'!U1423)</f>
        <v/>
      </c>
      <c r="V1423" s="120"/>
      <c r="W1423" s="120"/>
      <c r="X1423" s="213">
        <f>'内訳8％(お客様控)'!X1423</f>
        <v>0</v>
      </c>
      <c r="Y1423" s="213"/>
      <c r="Z1423" s="213"/>
      <c r="AA1423" s="213"/>
      <c r="AB1423" s="213"/>
      <c r="AC1423" s="214"/>
      <c r="AD1423" s="214"/>
      <c r="AE1423" s="194">
        <f>'内訳8％(お客様控)'!AE1423</f>
        <v>0</v>
      </c>
      <c r="AF1423" s="189"/>
      <c r="AG1423" s="195"/>
      <c r="AI1423" s="125"/>
      <c r="AJ1423" s="126"/>
      <c r="AK1423" s="126"/>
      <c r="AL1423" s="127"/>
      <c r="AM1423" s="128"/>
    </row>
    <row r="1424" spans="1:39" ht="24" customHeight="1" thickBot="1">
      <c r="A1424" s="188">
        <f>'内訳8％(お客様控)'!A1424</f>
        <v>0</v>
      </c>
      <c r="B1424" s="189"/>
      <c r="C1424" s="189"/>
      <c r="D1424" s="189"/>
      <c r="E1424" s="190"/>
      <c r="F1424" s="45">
        <f>'内訳8％(お客様控)'!F1424</f>
        <v>0</v>
      </c>
      <c r="G1424" s="44">
        <f>'内訳8％(お客様控)'!G1424</f>
        <v>0</v>
      </c>
      <c r="H1424" s="191">
        <f>'内訳8％(お客様控)'!H1424</f>
        <v>0</v>
      </c>
      <c r="I1424" s="189"/>
      <c r="J1424" s="189"/>
      <c r="K1424" s="189"/>
      <c r="L1424" s="189"/>
      <c r="M1424" s="189"/>
      <c r="N1424" s="189"/>
      <c r="O1424" s="189"/>
      <c r="P1424" s="189"/>
      <c r="Q1424" s="116" t="str">
        <f>IF('内訳8％(お客様控)'!Q1424=0,"",'内訳8％(お客様控)'!Q1424)</f>
        <v/>
      </c>
      <c r="R1424" s="116"/>
      <c r="S1424" s="211">
        <f>'内訳8％(お客様控)'!S1424</f>
        <v>0</v>
      </c>
      <c r="T1424" s="212"/>
      <c r="U1424" s="119" t="str">
        <f>IF('内訳8％(お客様控)'!U1424=0,"",'内訳8％(お客様控)'!U1424)</f>
        <v/>
      </c>
      <c r="V1424" s="120"/>
      <c r="W1424" s="120"/>
      <c r="X1424" s="213">
        <f>'内訳8％(お客様控)'!X1424</f>
        <v>0</v>
      </c>
      <c r="Y1424" s="213"/>
      <c r="Z1424" s="213"/>
      <c r="AA1424" s="213"/>
      <c r="AB1424" s="213"/>
      <c r="AC1424" s="214"/>
      <c r="AD1424" s="214"/>
      <c r="AE1424" s="194">
        <f>'内訳8％(お客様控)'!AE1424</f>
        <v>0</v>
      </c>
      <c r="AF1424" s="189"/>
      <c r="AG1424" s="195"/>
      <c r="AI1424" s="125"/>
      <c r="AJ1424" s="126"/>
      <c r="AK1424" s="126"/>
      <c r="AL1424" s="127"/>
      <c r="AM1424" s="128"/>
    </row>
    <row r="1425" spans="1:39" ht="24" customHeight="1" thickTop="1" thickBot="1">
      <c r="A1425" s="152"/>
      <c r="B1425" s="153"/>
      <c r="C1425" s="153"/>
      <c r="D1425" s="153"/>
      <c r="E1425" s="154"/>
      <c r="F1425" s="42"/>
      <c r="G1425" s="41"/>
      <c r="H1425" s="155" t="s">
        <v>61</v>
      </c>
      <c r="I1425" s="156"/>
      <c r="J1425" s="156"/>
      <c r="K1425" s="156"/>
      <c r="L1425" s="156"/>
      <c r="M1425" s="156"/>
      <c r="N1425" s="156"/>
      <c r="O1425" s="156"/>
      <c r="P1425" s="156"/>
      <c r="Q1425" s="155"/>
      <c r="R1425" s="155"/>
      <c r="S1425" s="155"/>
      <c r="T1425" s="155"/>
      <c r="U1425" s="155"/>
      <c r="V1425" s="155"/>
      <c r="W1425" s="155"/>
      <c r="X1425" s="157">
        <f>'内訳8％(お客様控)'!X1425</f>
        <v>0</v>
      </c>
      <c r="Y1425" s="157"/>
      <c r="Z1425" s="157"/>
      <c r="AA1425" s="157"/>
      <c r="AB1425" s="157"/>
      <c r="AC1425" s="158"/>
      <c r="AD1425" s="158"/>
      <c r="AE1425" s="159"/>
      <c r="AF1425" s="153"/>
      <c r="AG1425" s="160"/>
      <c r="AI1425" s="125"/>
      <c r="AJ1425" s="126"/>
      <c r="AK1425" s="126"/>
      <c r="AL1425" s="127"/>
      <c r="AM1425" s="128"/>
    </row>
    <row r="1426" spans="1:39" ht="13.5" thickTop="1"/>
    <row r="1427" spans="1:39" ht="15.75" customHeight="1">
      <c r="A1427" s="24" t="s">
        <v>30</v>
      </c>
      <c r="W1427" s="43"/>
      <c r="X1427" s="18"/>
      <c r="Y1427" s="52" t="s">
        <v>37</v>
      </c>
      <c r="Z1427" s="53"/>
      <c r="AA1427" s="53"/>
      <c r="AB1427" s="53"/>
      <c r="AC1427" s="54"/>
      <c r="AD1427" s="161" t="s">
        <v>28</v>
      </c>
      <c r="AE1427" s="162"/>
      <c r="AF1427" s="162"/>
      <c r="AG1427" s="162"/>
      <c r="AH1427" s="163"/>
      <c r="AI1427" s="161" t="s">
        <v>27</v>
      </c>
      <c r="AJ1427" s="162"/>
      <c r="AK1427" s="162"/>
      <c r="AL1427" s="162"/>
      <c r="AM1427" s="163"/>
    </row>
    <row r="1428" spans="1:39" ht="16.5" customHeight="1">
      <c r="B1428" s="14" t="s">
        <v>106</v>
      </c>
      <c r="Y1428" s="170"/>
      <c r="Z1428" s="171"/>
      <c r="AA1428" s="171"/>
      <c r="AB1428" s="171"/>
      <c r="AC1428" s="171"/>
      <c r="AD1428" s="170"/>
      <c r="AE1428" s="171"/>
      <c r="AF1428" s="171"/>
      <c r="AG1428" s="171"/>
      <c r="AH1428" s="176"/>
      <c r="AI1428" s="170"/>
      <c r="AJ1428" s="171"/>
      <c r="AK1428" s="171"/>
      <c r="AL1428" s="171"/>
      <c r="AM1428" s="176"/>
    </row>
    <row r="1429" spans="1:39" ht="16.5" customHeight="1">
      <c r="B1429" s="3" t="s">
        <v>47</v>
      </c>
      <c r="Y1429" s="172"/>
      <c r="Z1429" s="173"/>
      <c r="AA1429" s="173"/>
      <c r="AB1429" s="173"/>
      <c r="AC1429" s="173"/>
      <c r="AD1429" s="172"/>
      <c r="AE1429" s="173"/>
      <c r="AF1429" s="173"/>
      <c r="AG1429" s="173"/>
      <c r="AH1429" s="177"/>
      <c r="AI1429" s="172"/>
      <c r="AJ1429" s="173"/>
      <c r="AK1429" s="173"/>
      <c r="AL1429" s="173"/>
      <c r="AM1429" s="177"/>
    </row>
    <row r="1430" spans="1:39" ht="16.5" customHeight="1">
      <c r="B1430" s="3" t="s">
        <v>50</v>
      </c>
      <c r="C1430" s="19"/>
      <c r="D1430" s="19"/>
      <c r="E1430" s="19"/>
      <c r="F1430" s="19"/>
      <c r="G1430" s="19"/>
      <c r="H1430" s="19"/>
      <c r="I1430" s="19"/>
      <c r="J1430" s="19"/>
      <c r="K1430" s="19"/>
      <c r="Y1430" s="172"/>
      <c r="Z1430" s="173"/>
      <c r="AA1430" s="173"/>
      <c r="AB1430" s="173"/>
      <c r="AC1430" s="173"/>
      <c r="AD1430" s="172"/>
      <c r="AE1430" s="173"/>
      <c r="AF1430" s="173"/>
      <c r="AG1430" s="173"/>
      <c r="AH1430" s="177"/>
      <c r="AI1430" s="172"/>
      <c r="AJ1430" s="173"/>
      <c r="AK1430" s="173"/>
      <c r="AL1430" s="173"/>
      <c r="AM1430" s="177"/>
    </row>
    <row r="1431" spans="1:39" ht="16.5" customHeight="1">
      <c r="B1431" s="3" t="s">
        <v>55</v>
      </c>
      <c r="Y1431" s="174"/>
      <c r="Z1431" s="175"/>
      <c r="AA1431" s="175"/>
      <c r="AB1431" s="175"/>
      <c r="AC1431" s="175"/>
      <c r="AD1431" s="174"/>
      <c r="AE1431" s="175"/>
      <c r="AF1431" s="175"/>
      <c r="AG1431" s="175"/>
      <c r="AH1431" s="178"/>
      <c r="AI1431" s="174"/>
      <c r="AJ1431" s="175"/>
      <c r="AK1431" s="175"/>
      <c r="AL1431" s="175"/>
      <c r="AM1431" s="178"/>
    </row>
    <row r="1432" spans="1:39" ht="16.5" customHeight="1">
      <c r="B1432" s="15" t="s">
        <v>56</v>
      </c>
    </row>
    <row r="1433" spans="1:39" ht="16.5" customHeight="1">
      <c r="B1433" s="15"/>
      <c r="AD1433" s="36"/>
      <c r="AE1433"/>
      <c r="AF1433"/>
      <c r="AG1433"/>
      <c r="AH1433"/>
      <c r="AI1433"/>
      <c r="AJ1433"/>
      <c r="AK1433"/>
      <c r="AL1433"/>
      <c r="AM1433"/>
    </row>
    <row r="1434" spans="1:39" ht="16.5" customHeight="1">
      <c r="B1434" s="3"/>
      <c r="AE1434"/>
      <c r="AF1434"/>
      <c r="AG1434"/>
      <c r="AH1434"/>
      <c r="AI1434"/>
      <c r="AJ1434"/>
      <c r="AK1434"/>
      <c r="AL1434"/>
      <c r="AM1434"/>
    </row>
    <row r="1435" spans="1:39" ht="16.5" customHeight="1">
      <c r="B1435" s="179" t="s">
        <v>34</v>
      </c>
      <c r="C1435" s="179"/>
      <c r="D1435" s="179"/>
      <c r="E1435" s="179"/>
      <c r="F1435" s="179"/>
      <c r="G1435" s="179"/>
      <c r="H1435" s="179"/>
      <c r="I1435" s="179"/>
      <c r="J1435" s="179"/>
      <c r="L1435" s="179" t="s">
        <v>35</v>
      </c>
      <c r="M1435" s="179"/>
      <c r="N1435" s="179"/>
      <c r="O1435" s="179"/>
      <c r="P1435" s="179"/>
      <c r="Q1435" s="179"/>
      <c r="R1435" s="179"/>
      <c r="S1435" s="179"/>
      <c r="T1435" s="179"/>
      <c r="U1435" s="179"/>
      <c r="V1435" s="179"/>
      <c r="W1435" s="179"/>
      <c r="X1435" s="179"/>
      <c r="Y1435" s="179"/>
      <c r="Z1435" s="179"/>
      <c r="AA1435" s="36"/>
      <c r="AD1435"/>
      <c r="AE1435"/>
      <c r="AF1435"/>
      <c r="AG1435"/>
      <c r="AH1435"/>
      <c r="AI1435"/>
      <c r="AJ1435"/>
      <c r="AK1435"/>
      <c r="AL1435"/>
      <c r="AM1435"/>
    </row>
    <row r="1436" spans="1:39">
      <c r="B1436" s="179"/>
      <c r="C1436" s="179"/>
      <c r="D1436" s="179"/>
      <c r="E1436" s="179"/>
      <c r="F1436" s="179"/>
      <c r="G1436" s="179"/>
      <c r="H1436" s="179"/>
      <c r="I1436" s="179"/>
      <c r="J1436" s="179"/>
      <c r="L1436" s="179"/>
      <c r="M1436" s="179"/>
      <c r="N1436" s="179"/>
      <c r="O1436" s="179"/>
      <c r="P1436" s="179"/>
      <c r="Q1436" s="179"/>
      <c r="R1436" s="179"/>
      <c r="S1436" s="179"/>
      <c r="T1436" s="179"/>
      <c r="U1436" s="179"/>
      <c r="V1436" s="179"/>
      <c r="W1436" s="179"/>
      <c r="X1436" s="179"/>
      <c r="Y1436" s="179"/>
      <c r="Z1436" s="179"/>
      <c r="AA1436" s="36"/>
    </row>
    <row r="1437" spans="1:39">
      <c r="B1437" s="179"/>
      <c r="C1437" s="179"/>
      <c r="D1437" s="179"/>
      <c r="E1437" s="179"/>
      <c r="F1437" s="179"/>
      <c r="G1437" s="179"/>
      <c r="H1437" s="179"/>
      <c r="I1437" s="179"/>
      <c r="J1437" s="179"/>
      <c r="K1437" s="36"/>
      <c r="L1437" s="179"/>
      <c r="M1437" s="179"/>
      <c r="N1437" s="179"/>
      <c r="O1437" s="179"/>
      <c r="P1437" s="179"/>
      <c r="Q1437" s="179"/>
      <c r="R1437" s="179"/>
      <c r="S1437" s="179"/>
      <c r="T1437" s="179"/>
      <c r="U1437" s="179"/>
      <c r="V1437" s="179"/>
      <c r="W1437" s="179"/>
      <c r="X1437" s="179"/>
      <c r="Y1437" s="179"/>
      <c r="Z1437" s="179"/>
      <c r="AA1437" s="36"/>
      <c r="AD1437" s="179" t="s">
        <v>29</v>
      </c>
      <c r="AE1437" s="51"/>
      <c r="AF1437" s="51"/>
      <c r="AG1437" s="51"/>
      <c r="AH1437" s="51"/>
      <c r="AI1437" s="51"/>
      <c r="AJ1437" s="51"/>
      <c r="AK1437" s="51"/>
      <c r="AL1437" s="51"/>
      <c r="AM1437" s="51"/>
    </row>
    <row r="1438" spans="1:39">
      <c r="B1438" s="179"/>
      <c r="C1438" s="179"/>
      <c r="D1438" s="179"/>
      <c r="E1438" s="179"/>
      <c r="F1438" s="179"/>
      <c r="G1438" s="179"/>
      <c r="H1438" s="179"/>
      <c r="I1438" s="179"/>
      <c r="J1438" s="179"/>
      <c r="K1438" s="36"/>
      <c r="L1438" s="179"/>
      <c r="M1438" s="179"/>
      <c r="N1438" s="179"/>
      <c r="O1438" s="179"/>
      <c r="P1438" s="179"/>
      <c r="Q1438" s="179"/>
      <c r="R1438" s="179"/>
      <c r="S1438" s="179"/>
      <c r="T1438" s="179"/>
      <c r="U1438" s="179"/>
      <c r="V1438" s="179"/>
      <c r="W1438" s="179"/>
      <c r="X1438" s="179"/>
      <c r="Y1438" s="179"/>
      <c r="Z1438" s="179"/>
      <c r="AA1438" s="36"/>
      <c r="AD1438" s="179"/>
      <c r="AE1438" s="179"/>
      <c r="AF1438" s="179"/>
      <c r="AG1438" s="179"/>
      <c r="AH1438" s="179"/>
      <c r="AI1438" s="179"/>
      <c r="AJ1438" s="179"/>
      <c r="AK1438" s="179"/>
      <c r="AL1438" s="179"/>
      <c r="AM1438" s="179"/>
    </row>
    <row r="1439" spans="1:39">
      <c r="B1439" s="179"/>
      <c r="C1439" s="179"/>
      <c r="D1439" s="179"/>
      <c r="E1439" s="179"/>
      <c r="F1439" s="179"/>
      <c r="G1439" s="179"/>
      <c r="H1439" s="179"/>
      <c r="I1439" s="179"/>
      <c r="J1439" s="179"/>
      <c r="K1439" s="36"/>
      <c r="L1439" s="179"/>
      <c r="M1439" s="179"/>
      <c r="N1439" s="179"/>
      <c r="O1439" s="179"/>
      <c r="P1439" s="179"/>
      <c r="Q1439" s="179"/>
      <c r="R1439" s="179"/>
      <c r="S1439" s="179"/>
      <c r="T1439" s="179"/>
      <c r="U1439" s="179"/>
      <c r="V1439" s="179"/>
      <c r="W1439" s="179"/>
      <c r="X1439" s="179"/>
      <c r="Y1439" s="179"/>
      <c r="Z1439" s="179"/>
      <c r="AA1439" s="36"/>
      <c r="AD1439" s="179"/>
      <c r="AE1439" s="179"/>
      <c r="AF1439" s="179"/>
      <c r="AG1439" s="179"/>
      <c r="AH1439" s="179"/>
      <c r="AI1439" s="179"/>
      <c r="AJ1439" s="179"/>
      <c r="AK1439" s="179"/>
      <c r="AL1439" s="179"/>
      <c r="AM1439" s="179"/>
    </row>
    <row r="1440" spans="1:39">
      <c r="K1440" s="36"/>
    </row>
    <row r="1441" spans="1:41" ht="16.5" customHeight="1">
      <c r="A1441" s="56" t="s">
        <v>59</v>
      </c>
      <c r="B1441" s="57"/>
      <c r="C1441" s="57"/>
      <c r="D1441" s="57"/>
      <c r="E1441" s="57"/>
      <c r="F1441" s="57"/>
      <c r="G1441" s="57"/>
      <c r="H1441" s="57"/>
      <c r="I1441" s="57"/>
      <c r="J1441" s="57"/>
      <c r="K1441" s="57"/>
      <c r="L1441" s="57"/>
      <c r="M1441" s="57"/>
      <c r="N1441" s="57"/>
      <c r="O1441" s="57"/>
      <c r="P1441" s="57"/>
      <c r="Q1441" s="57"/>
      <c r="R1441" s="57"/>
      <c r="S1441" s="57"/>
      <c r="T1441" s="57"/>
      <c r="U1441" s="57"/>
      <c r="V1441" s="57"/>
      <c r="W1441" s="57"/>
      <c r="X1441" s="57"/>
      <c r="Y1441" s="57"/>
      <c r="Z1441" s="57"/>
      <c r="AA1441" s="57"/>
      <c r="AB1441" s="57"/>
      <c r="AC1441" s="57"/>
      <c r="AD1441" s="57"/>
      <c r="AE1441" s="57"/>
      <c r="AF1441" s="57"/>
      <c r="AG1441" s="57"/>
      <c r="AH1441" s="57"/>
      <c r="AI1441" s="57"/>
      <c r="AJ1441" s="57"/>
      <c r="AK1441" s="57"/>
      <c r="AL1441" s="57"/>
      <c r="AM1441" s="57"/>
    </row>
    <row r="1442" spans="1:41" ht="16.5" customHeight="1">
      <c r="A1442" s="57"/>
      <c r="B1442" s="57"/>
      <c r="C1442" s="57"/>
      <c r="D1442" s="57"/>
      <c r="E1442" s="57"/>
      <c r="F1442" s="57"/>
      <c r="G1442" s="57"/>
      <c r="H1442" s="57"/>
      <c r="I1442" s="57"/>
      <c r="J1442" s="57"/>
      <c r="K1442" s="57"/>
      <c r="L1442" s="57"/>
      <c r="M1442" s="57"/>
      <c r="N1442" s="57"/>
      <c r="O1442" s="57"/>
      <c r="P1442" s="57"/>
      <c r="Q1442" s="57"/>
      <c r="R1442" s="57"/>
      <c r="S1442" s="57"/>
      <c r="T1442" s="57"/>
      <c r="U1442" s="57"/>
      <c r="V1442" s="57"/>
      <c r="W1442" s="57"/>
      <c r="X1442" s="57"/>
      <c r="Y1442" s="57"/>
      <c r="Z1442" s="57"/>
      <c r="AA1442" s="57"/>
      <c r="AB1442" s="57"/>
      <c r="AC1442" s="57"/>
      <c r="AD1442" s="57"/>
      <c r="AE1442" s="57"/>
      <c r="AF1442" s="57"/>
      <c r="AG1442" s="57"/>
      <c r="AH1442" s="57"/>
      <c r="AI1442" s="57"/>
      <c r="AJ1442" s="57"/>
      <c r="AK1442" s="57"/>
      <c r="AL1442" s="57"/>
      <c r="AM1442" s="57"/>
    </row>
    <row r="1443" spans="1:41" ht="13.5" thickBot="1"/>
    <row r="1444" spans="1:41" ht="26" customHeight="1" thickTop="1">
      <c r="A1444" s="58" t="str">
        <f>A1399</f>
        <v>　</v>
      </c>
      <c r="B1444" s="59"/>
      <c r="C1444" s="62" t="s">
        <v>0</v>
      </c>
      <c r="D1444" s="59" t="str">
        <f>D1399</f>
        <v>　</v>
      </c>
      <c r="E1444" s="59"/>
      <c r="F1444" s="62" t="s">
        <v>1</v>
      </c>
      <c r="G1444" s="59" t="str">
        <f>G1399</f>
        <v>　</v>
      </c>
      <c r="H1444" s="59"/>
      <c r="I1444" s="64" t="s">
        <v>2</v>
      </c>
      <c r="K1444" s="27"/>
      <c r="L1444" s="25"/>
      <c r="M1444" s="25"/>
      <c r="N1444" s="66" t="str">
        <f>N1399</f>
        <v>　</v>
      </c>
      <c r="O1444" s="66"/>
      <c r="P1444" s="66"/>
      <c r="Q1444" s="62" t="s">
        <v>1</v>
      </c>
      <c r="R1444" s="62" t="s">
        <v>7</v>
      </c>
      <c r="S1444" s="25"/>
      <c r="T1444" s="25"/>
      <c r="U1444" s="26"/>
      <c r="W1444" s="92" t="s">
        <v>21</v>
      </c>
      <c r="X1444" s="93"/>
      <c r="Y1444" s="93"/>
      <c r="Z1444" s="93"/>
      <c r="AA1444" s="93"/>
      <c r="AB1444" s="94" t="str">
        <f>AB1399</f>
        <v>　</v>
      </c>
      <c r="AC1444" s="95"/>
      <c r="AD1444" s="95"/>
      <c r="AE1444" s="95"/>
      <c r="AF1444" s="95"/>
      <c r="AG1444" s="95"/>
      <c r="AH1444" s="95"/>
      <c r="AI1444" s="95"/>
      <c r="AJ1444" s="95"/>
      <c r="AK1444" s="95"/>
      <c r="AL1444" s="95"/>
      <c r="AM1444" s="96"/>
    </row>
    <row r="1445" spans="1:41" ht="26" customHeight="1" thickBot="1">
      <c r="A1445" s="60"/>
      <c r="B1445" s="61"/>
      <c r="C1445" s="63"/>
      <c r="D1445" s="61"/>
      <c r="E1445" s="61"/>
      <c r="F1445" s="63"/>
      <c r="G1445" s="61"/>
      <c r="H1445" s="61"/>
      <c r="I1445" s="65"/>
      <c r="K1445" s="28"/>
      <c r="L1445" s="29"/>
      <c r="M1445" s="29"/>
      <c r="N1445" s="67"/>
      <c r="O1445" s="67"/>
      <c r="P1445" s="67"/>
      <c r="Q1445" s="68"/>
      <c r="R1445" s="68"/>
      <c r="S1445" s="29"/>
      <c r="T1445" s="29"/>
      <c r="U1445" s="30"/>
      <c r="W1445" s="97" t="s">
        <v>49</v>
      </c>
      <c r="X1445" s="98"/>
      <c r="Y1445" s="98"/>
      <c r="Z1445" s="103" t="str">
        <f t="shared" ref="Z1445:Z1450" si="31">Z1400</f>
        <v>　</v>
      </c>
      <c r="AA1445" s="180"/>
      <c r="AB1445" s="180"/>
      <c r="AC1445" s="180"/>
      <c r="AD1445" s="180"/>
      <c r="AE1445" s="180"/>
      <c r="AF1445" s="180"/>
      <c r="AG1445" s="180"/>
      <c r="AH1445" s="180"/>
      <c r="AI1445" s="180"/>
      <c r="AJ1445" s="180"/>
      <c r="AK1445" s="180"/>
      <c r="AL1445" s="180"/>
      <c r="AM1445" s="181"/>
    </row>
    <row r="1446" spans="1:41" ht="17.25" customHeight="1" thickTop="1" thickBot="1">
      <c r="A1446" s="23" t="s">
        <v>65</v>
      </c>
      <c r="I1446" s="32"/>
      <c r="W1446" s="99" t="s">
        <v>22</v>
      </c>
      <c r="X1446" s="100"/>
      <c r="Y1446" s="34"/>
      <c r="Z1446" s="101" t="str">
        <f t="shared" si="31"/>
        <v>　</v>
      </c>
      <c r="AA1446" s="101"/>
      <c r="AB1446" s="102"/>
      <c r="AC1446" s="33"/>
      <c r="AD1446" s="34"/>
      <c r="AE1446" s="34"/>
      <c r="AF1446" s="34"/>
      <c r="AG1446" s="34"/>
      <c r="AH1446" s="34"/>
      <c r="AI1446" s="34"/>
      <c r="AJ1446" s="34"/>
      <c r="AK1446" s="34"/>
      <c r="AL1446" s="34"/>
      <c r="AM1446" s="35"/>
      <c r="AO1446" s="36"/>
    </row>
    <row r="1447" spans="1:41" ht="17.25" customHeight="1" thickTop="1">
      <c r="A1447" s="31"/>
      <c r="B1447" s="71" t="str">
        <f>B1402</f>
        <v>製造管理部</v>
      </c>
      <c r="C1447" s="72"/>
      <c r="D1447" s="72"/>
      <c r="E1447" s="72"/>
      <c r="F1447" s="72"/>
      <c r="G1447" s="72"/>
      <c r="I1447" s="32"/>
      <c r="K1447" s="81" t="s">
        <v>8</v>
      </c>
      <c r="L1447" s="84" t="str">
        <f>L1402</f>
        <v>　</v>
      </c>
      <c r="M1447" s="85"/>
      <c r="N1447" s="85"/>
      <c r="O1447" s="86" t="s">
        <v>32</v>
      </c>
      <c r="P1447" s="87"/>
      <c r="Q1447" s="84" t="str">
        <f>Q1402</f>
        <v>　</v>
      </c>
      <c r="R1447" s="85"/>
      <c r="S1447" s="85"/>
      <c r="T1447" s="86" t="s">
        <v>4</v>
      </c>
      <c r="U1447" s="88"/>
      <c r="W1447" s="69" t="s">
        <v>12</v>
      </c>
      <c r="X1447" s="70"/>
      <c r="Z1447" s="71" t="str">
        <f t="shared" si="31"/>
        <v>　</v>
      </c>
      <c r="AA1447" s="71"/>
      <c r="AB1447" s="72"/>
      <c r="AC1447" s="72"/>
      <c r="AD1447" s="72"/>
      <c r="AE1447" s="72"/>
      <c r="AF1447" s="72"/>
      <c r="AG1447" s="72"/>
      <c r="AH1447" s="72"/>
      <c r="AI1447" s="72"/>
      <c r="AJ1447" s="72"/>
      <c r="AK1447" s="72"/>
      <c r="AL1447" s="72"/>
      <c r="AM1447" s="73"/>
    </row>
    <row r="1448" spans="1:41" ht="17.25" customHeight="1">
      <c r="A1448" s="31"/>
      <c r="B1448" s="72"/>
      <c r="C1448" s="72"/>
      <c r="D1448" s="72"/>
      <c r="E1448" s="72"/>
      <c r="F1448" s="72"/>
      <c r="G1448" s="72"/>
      <c r="H1448" s="24" t="s">
        <v>3</v>
      </c>
      <c r="I1448" s="32"/>
      <c r="K1448" s="82"/>
      <c r="L1448" s="74" t="s">
        <v>9</v>
      </c>
      <c r="M1448" s="75"/>
      <c r="N1448" s="76"/>
      <c r="O1448" s="77" t="str">
        <f>O1403</f>
        <v>　</v>
      </c>
      <c r="P1448" s="78"/>
      <c r="Q1448" s="78"/>
      <c r="R1448" s="78"/>
      <c r="S1448" s="78"/>
      <c r="T1448" s="78"/>
      <c r="U1448" s="79"/>
      <c r="W1448" s="69" t="s">
        <v>13</v>
      </c>
      <c r="X1448" s="70"/>
      <c r="Z1448" s="71" t="str">
        <f t="shared" si="31"/>
        <v>　</v>
      </c>
      <c r="AA1448" s="71"/>
      <c r="AB1448" s="71"/>
      <c r="AC1448" s="71"/>
      <c r="AD1448" s="71"/>
      <c r="AE1448" s="71"/>
      <c r="AF1448" s="71"/>
      <c r="AG1448" s="71"/>
      <c r="AH1448" s="71"/>
      <c r="AI1448" s="71"/>
      <c r="AJ1448" s="71"/>
      <c r="AK1448" s="71"/>
      <c r="AL1448" s="20" t="s">
        <v>57</v>
      </c>
      <c r="AM1448" s="32"/>
    </row>
    <row r="1449" spans="1:41" ht="17.25" customHeight="1">
      <c r="A1449" s="31"/>
      <c r="I1449" s="32"/>
      <c r="K1449" s="82"/>
      <c r="L1449" s="74" t="s">
        <v>10</v>
      </c>
      <c r="M1449" s="75"/>
      <c r="N1449" s="76"/>
      <c r="O1449" s="89" t="str">
        <f>O1404</f>
        <v>　</v>
      </c>
      <c r="P1449" s="90"/>
      <c r="Q1449" s="90"/>
      <c r="R1449" s="90"/>
      <c r="S1449" s="90"/>
      <c r="T1449" s="90"/>
      <c r="U1449" s="91"/>
      <c r="W1449" s="69" t="s">
        <v>23</v>
      </c>
      <c r="X1449" s="70"/>
      <c r="Z1449" s="71" t="str">
        <f t="shared" si="31"/>
        <v>　</v>
      </c>
      <c r="AA1449" s="71"/>
      <c r="AB1449" s="72"/>
      <c r="AC1449" s="72"/>
      <c r="AD1449" s="72"/>
      <c r="AE1449" s="72"/>
      <c r="AF1449" s="72"/>
      <c r="AG1449" s="72"/>
      <c r="AH1449" s="72"/>
      <c r="AI1449" s="72"/>
      <c r="AJ1449" s="72"/>
      <c r="AK1449" s="72"/>
      <c r="AL1449" s="72"/>
      <c r="AM1449" s="73"/>
    </row>
    <row r="1450" spans="1:41" ht="17.25" customHeight="1" thickBot="1">
      <c r="A1450" s="28"/>
      <c r="B1450" s="29" t="s">
        <v>4</v>
      </c>
      <c r="C1450" s="29"/>
      <c r="D1450" s="29" t="s">
        <v>5</v>
      </c>
      <c r="E1450" s="29"/>
      <c r="F1450" s="29"/>
      <c r="G1450" s="29" t="s">
        <v>6</v>
      </c>
      <c r="H1450" s="29"/>
      <c r="I1450" s="30"/>
      <c r="K1450" s="83"/>
      <c r="L1450" s="137" t="s">
        <v>11</v>
      </c>
      <c r="M1450" s="138"/>
      <c r="N1450" s="139"/>
      <c r="O1450" s="140" t="str">
        <f>O1405</f>
        <v>　</v>
      </c>
      <c r="P1450" s="203"/>
      <c r="Q1450" s="203"/>
      <c r="R1450" s="203"/>
      <c r="S1450" s="203"/>
      <c r="T1450" s="203"/>
      <c r="U1450" s="204"/>
      <c r="W1450" s="143" t="s">
        <v>24</v>
      </c>
      <c r="X1450" s="144"/>
      <c r="Y1450" s="29"/>
      <c r="Z1450" s="145" t="str">
        <f t="shared" si="31"/>
        <v>　</v>
      </c>
      <c r="AA1450" s="145"/>
      <c r="AB1450" s="185"/>
      <c r="AC1450" s="185"/>
      <c r="AD1450" s="185"/>
      <c r="AE1450" s="185"/>
      <c r="AF1450" s="185"/>
      <c r="AG1450" s="185"/>
      <c r="AH1450" s="185"/>
      <c r="AI1450" s="185"/>
      <c r="AJ1450" s="185"/>
      <c r="AK1450" s="185"/>
      <c r="AL1450" s="185"/>
      <c r="AM1450" s="186"/>
    </row>
    <row r="1451" spans="1:41" ht="13.5" thickTop="1">
      <c r="E1451" s="1" t="s">
        <v>25</v>
      </c>
      <c r="AL1451" s="1"/>
    </row>
    <row r="1452" spans="1:41" ht="16.5">
      <c r="A1452" s="24" t="s">
        <v>14</v>
      </c>
      <c r="P1452" s="8" t="s">
        <v>69</v>
      </c>
      <c r="Q1452" s="8"/>
      <c r="R1452" s="8"/>
      <c r="S1452"/>
      <c r="Z1452" s="21" t="s">
        <v>58</v>
      </c>
      <c r="AA1452" s="21"/>
    </row>
    <row r="1453" spans="1:41" ht="8.25" customHeight="1" thickBot="1"/>
    <row r="1454" spans="1:41" ht="24" customHeight="1" thickTop="1">
      <c r="A1454" s="129" t="s">
        <v>16</v>
      </c>
      <c r="B1454" s="130"/>
      <c r="C1454" s="130"/>
      <c r="D1454" s="130"/>
      <c r="E1454" s="131"/>
      <c r="F1454" s="37" t="s">
        <v>17</v>
      </c>
      <c r="G1454" s="38" t="s">
        <v>2</v>
      </c>
      <c r="H1454" s="132" t="s">
        <v>43</v>
      </c>
      <c r="I1454" s="133"/>
      <c r="J1454" s="133"/>
      <c r="K1454" s="133"/>
      <c r="L1454" s="133"/>
      <c r="M1454" s="133"/>
      <c r="N1454" s="133"/>
      <c r="O1454" s="133"/>
      <c r="P1454" s="133"/>
      <c r="Q1454" s="133" t="s">
        <v>18</v>
      </c>
      <c r="R1454" s="133"/>
      <c r="S1454" s="133" t="s">
        <v>26</v>
      </c>
      <c r="T1454" s="133"/>
      <c r="U1454" s="133" t="s">
        <v>31</v>
      </c>
      <c r="V1454" s="134"/>
      <c r="W1454" s="134"/>
      <c r="X1454" s="133" t="s">
        <v>19</v>
      </c>
      <c r="Y1454" s="133"/>
      <c r="Z1454" s="133"/>
      <c r="AA1454" s="133"/>
      <c r="AB1454" s="133"/>
      <c r="AC1454" s="135"/>
      <c r="AD1454" s="135"/>
      <c r="AE1454" s="106" t="s">
        <v>20</v>
      </c>
      <c r="AF1454" s="107"/>
      <c r="AG1454" s="108"/>
      <c r="AI1454" s="109" t="s">
        <v>36</v>
      </c>
      <c r="AJ1454" s="110"/>
      <c r="AK1454" s="110"/>
      <c r="AL1454" s="110"/>
      <c r="AM1454" s="111"/>
    </row>
    <row r="1455" spans="1:41" ht="24" customHeight="1">
      <c r="A1455" s="188">
        <f>'内訳8％(お客様控)'!A1455</f>
        <v>0</v>
      </c>
      <c r="B1455" s="189"/>
      <c r="C1455" s="189"/>
      <c r="D1455" s="189"/>
      <c r="E1455" s="190"/>
      <c r="F1455" s="45">
        <f>'内訳8％(お客様控)'!F1455</f>
        <v>0</v>
      </c>
      <c r="G1455" s="44">
        <f>'内訳8％(お客様控)'!G1455</f>
        <v>0</v>
      </c>
      <c r="H1455" s="191">
        <f>'内訳8％(お客様控)'!H1455</f>
        <v>0</v>
      </c>
      <c r="I1455" s="189"/>
      <c r="J1455" s="189"/>
      <c r="K1455" s="189"/>
      <c r="L1455" s="189"/>
      <c r="M1455" s="189"/>
      <c r="N1455" s="189"/>
      <c r="O1455" s="189"/>
      <c r="P1455" s="189"/>
      <c r="Q1455" s="116" t="str">
        <f>IF('内訳8％(お客様控)'!Q1455=0,"",'内訳8％(お客様控)'!Q1455)</f>
        <v/>
      </c>
      <c r="R1455" s="116"/>
      <c r="S1455" s="211">
        <f>'内訳8％(お客様控)'!S1455</f>
        <v>0</v>
      </c>
      <c r="T1455" s="212"/>
      <c r="U1455" s="119" t="str">
        <f>IF('内訳8％(お客様控)'!U1455=0,"",'内訳8％(お客様控)'!U1455)</f>
        <v/>
      </c>
      <c r="V1455" s="120"/>
      <c r="W1455" s="120"/>
      <c r="X1455" s="213">
        <f>'内訳8％(お客様控)'!X1455</f>
        <v>0</v>
      </c>
      <c r="Y1455" s="213"/>
      <c r="Z1455" s="213"/>
      <c r="AA1455" s="213"/>
      <c r="AB1455" s="213"/>
      <c r="AC1455" s="214"/>
      <c r="AD1455" s="214"/>
      <c r="AE1455" s="194">
        <f>'内訳8％(お客様控)'!AE1455</f>
        <v>0</v>
      </c>
      <c r="AF1455" s="189"/>
      <c r="AG1455" s="195"/>
      <c r="AI1455" s="125"/>
      <c r="AJ1455" s="126"/>
      <c r="AK1455" s="126"/>
      <c r="AL1455" s="127"/>
      <c r="AM1455" s="128"/>
    </row>
    <row r="1456" spans="1:41" ht="24" customHeight="1">
      <c r="A1456" s="188">
        <f>'内訳8％(お客様控)'!A1456</f>
        <v>0</v>
      </c>
      <c r="B1456" s="189"/>
      <c r="C1456" s="189"/>
      <c r="D1456" s="189"/>
      <c r="E1456" s="190"/>
      <c r="F1456" s="45">
        <f>'内訳8％(お客様控)'!F1456</f>
        <v>0</v>
      </c>
      <c r="G1456" s="44">
        <f>'内訳8％(お客様控)'!G1456</f>
        <v>0</v>
      </c>
      <c r="H1456" s="191">
        <f>'内訳8％(お客様控)'!H1456</f>
        <v>0</v>
      </c>
      <c r="I1456" s="189"/>
      <c r="J1456" s="189"/>
      <c r="K1456" s="189"/>
      <c r="L1456" s="189"/>
      <c r="M1456" s="189"/>
      <c r="N1456" s="189"/>
      <c r="O1456" s="189"/>
      <c r="P1456" s="189"/>
      <c r="Q1456" s="116" t="str">
        <f>IF('内訳8％(お客様控)'!Q1456=0,"",'内訳8％(お客様控)'!Q1456)</f>
        <v/>
      </c>
      <c r="R1456" s="116"/>
      <c r="S1456" s="211">
        <f>'内訳8％(お客様控)'!S1456</f>
        <v>0</v>
      </c>
      <c r="T1456" s="212"/>
      <c r="U1456" s="119" t="str">
        <f>IF('内訳8％(お客様控)'!U1456=0,"",'内訳8％(お客様控)'!U1456)</f>
        <v/>
      </c>
      <c r="V1456" s="120"/>
      <c r="W1456" s="120"/>
      <c r="X1456" s="213">
        <f>'内訳8％(お客様控)'!X1456</f>
        <v>0</v>
      </c>
      <c r="Y1456" s="213"/>
      <c r="Z1456" s="213"/>
      <c r="AA1456" s="213"/>
      <c r="AB1456" s="213"/>
      <c r="AC1456" s="214"/>
      <c r="AD1456" s="214"/>
      <c r="AE1456" s="194">
        <f>'内訳8％(お客様控)'!AE1456</f>
        <v>0</v>
      </c>
      <c r="AF1456" s="189"/>
      <c r="AG1456" s="195"/>
      <c r="AI1456" s="125"/>
      <c r="AJ1456" s="126"/>
      <c r="AK1456" s="126"/>
      <c r="AL1456" s="127"/>
      <c r="AM1456" s="128"/>
    </row>
    <row r="1457" spans="1:39" ht="24" customHeight="1">
      <c r="A1457" s="188">
        <f>'内訳8％(お客様控)'!A1457</f>
        <v>0</v>
      </c>
      <c r="B1457" s="189"/>
      <c r="C1457" s="189"/>
      <c r="D1457" s="189"/>
      <c r="E1457" s="190"/>
      <c r="F1457" s="45">
        <f>'内訳8％(お客様控)'!F1457</f>
        <v>0</v>
      </c>
      <c r="G1457" s="44">
        <f>'内訳8％(お客様控)'!G1457</f>
        <v>0</v>
      </c>
      <c r="H1457" s="191">
        <f>'内訳8％(お客様控)'!H1457</f>
        <v>0</v>
      </c>
      <c r="I1457" s="189"/>
      <c r="J1457" s="189"/>
      <c r="K1457" s="189"/>
      <c r="L1457" s="189"/>
      <c r="M1457" s="189"/>
      <c r="N1457" s="189"/>
      <c r="O1457" s="189"/>
      <c r="P1457" s="189"/>
      <c r="Q1457" s="116" t="str">
        <f>IF('内訳8％(お客様控)'!Q1457=0,"",'内訳8％(お客様控)'!Q1457)</f>
        <v/>
      </c>
      <c r="R1457" s="116"/>
      <c r="S1457" s="211">
        <f>'内訳8％(お客様控)'!S1457</f>
        <v>0</v>
      </c>
      <c r="T1457" s="212"/>
      <c r="U1457" s="119" t="str">
        <f>IF('内訳8％(お客様控)'!U1457=0,"",'内訳8％(お客様控)'!U1457)</f>
        <v/>
      </c>
      <c r="V1457" s="120"/>
      <c r="W1457" s="120"/>
      <c r="X1457" s="213">
        <f>'内訳8％(お客様控)'!X1457</f>
        <v>0</v>
      </c>
      <c r="Y1457" s="213"/>
      <c r="Z1457" s="213"/>
      <c r="AA1457" s="213"/>
      <c r="AB1457" s="213"/>
      <c r="AC1457" s="214"/>
      <c r="AD1457" s="214"/>
      <c r="AE1457" s="194">
        <f>'内訳8％(お客様控)'!AE1457</f>
        <v>0</v>
      </c>
      <c r="AF1457" s="189"/>
      <c r="AG1457" s="195"/>
      <c r="AI1457" s="125"/>
      <c r="AJ1457" s="126"/>
      <c r="AK1457" s="126"/>
      <c r="AL1457" s="127"/>
      <c r="AM1457" s="128"/>
    </row>
    <row r="1458" spans="1:39" ht="24" customHeight="1">
      <c r="A1458" s="188">
        <f>'内訳8％(お客様控)'!A1458</f>
        <v>0</v>
      </c>
      <c r="B1458" s="189"/>
      <c r="C1458" s="189"/>
      <c r="D1458" s="189"/>
      <c r="E1458" s="190"/>
      <c r="F1458" s="45">
        <f>'内訳8％(お客様控)'!F1458</f>
        <v>0</v>
      </c>
      <c r="G1458" s="44">
        <f>'内訳8％(お客様控)'!G1458</f>
        <v>0</v>
      </c>
      <c r="H1458" s="191">
        <f>'内訳8％(お客様控)'!H1458</f>
        <v>0</v>
      </c>
      <c r="I1458" s="189"/>
      <c r="J1458" s="189"/>
      <c r="K1458" s="189"/>
      <c r="L1458" s="189"/>
      <c r="M1458" s="189"/>
      <c r="N1458" s="189"/>
      <c r="O1458" s="189"/>
      <c r="P1458" s="189"/>
      <c r="Q1458" s="116" t="str">
        <f>IF('内訳8％(お客様控)'!Q1458=0,"",'内訳8％(お客様控)'!Q1458)</f>
        <v/>
      </c>
      <c r="R1458" s="116"/>
      <c r="S1458" s="211">
        <f>'内訳8％(お客様控)'!S1458</f>
        <v>0</v>
      </c>
      <c r="T1458" s="212"/>
      <c r="U1458" s="119" t="str">
        <f>IF('内訳8％(お客様控)'!U1458=0,"",'内訳8％(お客様控)'!U1458)</f>
        <v/>
      </c>
      <c r="V1458" s="120"/>
      <c r="W1458" s="120"/>
      <c r="X1458" s="213">
        <f>'内訳8％(お客様控)'!X1458</f>
        <v>0</v>
      </c>
      <c r="Y1458" s="213"/>
      <c r="Z1458" s="213"/>
      <c r="AA1458" s="213"/>
      <c r="AB1458" s="213"/>
      <c r="AC1458" s="214"/>
      <c r="AD1458" s="214"/>
      <c r="AE1458" s="194">
        <f>'内訳8％(お客様控)'!AE1458</f>
        <v>0</v>
      </c>
      <c r="AF1458" s="189"/>
      <c r="AG1458" s="195"/>
      <c r="AI1458" s="125"/>
      <c r="AJ1458" s="126"/>
      <c r="AK1458" s="126"/>
      <c r="AL1458" s="127"/>
      <c r="AM1458" s="128"/>
    </row>
    <row r="1459" spans="1:39" ht="24" customHeight="1">
      <c r="A1459" s="188">
        <f>'内訳8％(お客様控)'!A1459</f>
        <v>0</v>
      </c>
      <c r="B1459" s="189"/>
      <c r="C1459" s="189"/>
      <c r="D1459" s="189"/>
      <c r="E1459" s="190"/>
      <c r="F1459" s="45">
        <f>'内訳8％(お客様控)'!F1459</f>
        <v>0</v>
      </c>
      <c r="G1459" s="44">
        <f>'内訳8％(お客様控)'!G1459</f>
        <v>0</v>
      </c>
      <c r="H1459" s="191">
        <f>'内訳8％(お客様控)'!H1459</f>
        <v>0</v>
      </c>
      <c r="I1459" s="189"/>
      <c r="J1459" s="189"/>
      <c r="K1459" s="189"/>
      <c r="L1459" s="189"/>
      <c r="M1459" s="189"/>
      <c r="N1459" s="189"/>
      <c r="O1459" s="189"/>
      <c r="P1459" s="189"/>
      <c r="Q1459" s="116" t="str">
        <f>IF('内訳8％(お客様控)'!Q1459=0,"",'内訳8％(お客様控)'!Q1459)</f>
        <v/>
      </c>
      <c r="R1459" s="116"/>
      <c r="S1459" s="211">
        <f>'内訳8％(お客様控)'!S1459</f>
        <v>0</v>
      </c>
      <c r="T1459" s="212"/>
      <c r="U1459" s="119" t="str">
        <f>IF('内訳8％(お客様控)'!U1459=0,"",'内訳8％(お客様控)'!U1459)</f>
        <v/>
      </c>
      <c r="V1459" s="120"/>
      <c r="W1459" s="120"/>
      <c r="X1459" s="213">
        <f>'内訳8％(お客様控)'!X1459</f>
        <v>0</v>
      </c>
      <c r="Y1459" s="213"/>
      <c r="Z1459" s="213"/>
      <c r="AA1459" s="213"/>
      <c r="AB1459" s="213"/>
      <c r="AC1459" s="214"/>
      <c r="AD1459" s="214"/>
      <c r="AE1459" s="194">
        <f>'内訳8％(お客様控)'!AE1459</f>
        <v>0</v>
      </c>
      <c r="AF1459" s="189"/>
      <c r="AG1459" s="195"/>
      <c r="AI1459" s="125"/>
      <c r="AJ1459" s="126"/>
      <c r="AK1459" s="126"/>
      <c r="AL1459" s="127"/>
      <c r="AM1459" s="128"/>
    </row>
    <row r="1460" spans="1:39" ht="24" customHeight="1">
      <c r="A1460" s="188">
        <f>'内訳8％(お客様控)'!A1460</f>
        <v>0</v>
      </c>
      <c r="B1460" s="189"/>
      <c r="C1460" s="189"/>
      <c r="D1460" s="189"/>
      <c r="E1460" s="190"/>
      <c r="F1460" s="45">
        <f>'内訳8％(お客様控)'!F1460</f>
        <v>0</v>
      </c>
      <c r="G1460" s="44">
        <f>'内訳8％(お客様控)'!G1460</f>
        <v>0</v>
      </c>
      <c r="H1460" s="191">
        <f>'内訳8％(お客様控)'!H1460</f>
        <v>0</v>
      </c>
      <c r="I1460" s="189"/>
      <c r="J1460" s="189"/>
      <c r="K1460" s="189"/>
      <c r="L1460" s="189"/>
      <c r="M1460" s="189"/>
      <c r="N1460" s="189"/>
      <c r="O1460" s="189"/>
      <c r="P1460" s="189"/>
      <c r="Q1460" s="116" t="str">
        <f>IF('内訳8％(お客様控)'!Q1460=0,"",'内訳8％(お客様控)'!Q1460)</f>
        <v/>
      </c>
      <c r="R1460" s="116"/>
      <c r="S1460" s="211">
        <f>'内訳8％(お客様控)'!S1460</f>
        <v>0</v>
      </c>
      <c r="T1460" s="212"/>
      <c r="U1460" s="119" t="str">
        <f>IF('内訳8％(お客様控)'!U1460=0,"",'内訳8％(お客様控)'!U1460)</f>
        <v/>
      </c>
      <c r="V1460" s="120"/>
      <c r="W1460" s="120"/>
      <c r="X1460" s="213">
        <f>'内訳8％(お客様控)'!X1460</f>
        <v>0</v>
      </c>
      <c r="Y1460" s="213"/>
      <c r="Z1460" s="213"/>
      <c r="AA1460" s="213"/>
      <c r="AB1460" s="213"/>
      <c r="AC1460" s="214"/>
      <c r="AD1460" s="214"/>
      <c r="AE1460" s="194">
        <f>'内訳8％(お客様控)'!AE1460</f>
        <v>0</v>
      </c>
      <c r="AF1460" s="189"/>
      <c r="AG1460" s="195"/>
      <c r="AI1460" s="125"/>
      <c r="AJ1460" s="126"/>
      <c r="AK1460" s="126"/>
      <c r="AL1460" s="127"/>
      <c r="AM1460" s="128"/>
    </row>
    <row r="1461" spans="1:39" ht="24" customHeight="1">
      <c r="A1461" s="188">
        <f>'内訳8％(お客様控)'!A1461</f>
        <v>0</v>
      </c>
      <c r="B1461" s="189"/>
      <c r="C1461" s="189"/>
      <c r="D1461" s="189"/>
      <c r="E1461" s="190"/>
      <c r="F1461" s="45">
        <f>'内訳8％(お客様控)'!F1461</f>
        <v>0</v>
      </c>
      <c r="G1461" s="44">
        <f>'内訳8％(お客様控)'!G1461</f>
        <v>0</v>
      </c>
      <c r="H1461" s="191">
        <f>'内訳8％(お客様控)'!H1461</f>
        <v>0</v>
      </c>
      <c r="I1461" s="189"/>
      <c r="J1461" s="189"/>
      <c r="K1461" s="189"/>
      <c r="L1461" s="189"/>
      <c r="M1461" s="189"/>
      <c r="N1461" s="189"/>
      <c r="O1461" s="189"/>
      <c r="P1461" s="189"/>
      <c r="Q1461" s="116" t="str">
        <f>IF('内訳8％(お客様控)'!Q1461=0,"",'内訳8％(お客様控)'!Q1461)</f>
        <v/>
      </c>
      <c r="R1461" s="116"/>
      <c r="S1461" s="211">
        <f>'内訳8％(お客様控)'!S1461</f>
        <v>0</v>
      </c>
      <c r="T1461" s="212"/>
      <c r="U1461" s="119" t="str">
        <f>IF('内訳8％(お客様控)'!U1461=0,"",'内訳8％(お客様控)'!U1461)</f>
        <v/>
      </c>
      <c r="V1461" s="120"/>
      <c r="W1461" s="120"/>
      <c r="X1461" s="213">
        <f>'内訳8％(お客様控)'!X1461</f>
        <v>0</v>
      </c>
      <c r="Y1461" s="213"/>
      <c r="Z1461" s="213"/>
      <c r="AA1461" s="213"/>
      <c r="AB1461" s="213"/>
      <c r="AC1461" s="214"/>
      <c r="AD1461" s="214"/>
      <c r="AE1461" s="194">
        <f>'内訳8％(お客様控)'!AE1461</f>
        <v>0</v>
      </c>
      <c r="AF1461" s="189"/>
      <c r="AG1461" s="195"/>
      <c r="AI1461" s="125"/>
      <c r="AJ1461" s="126"/>
      <c r="AK1461" s="126"/>
      <c r="AL1461" s="127"/>
      <c r="AM1461" s="128"/>
    </row>
    <row r="1462" spans="1:39" ht="24" customHeight="1">
      <c r="A1462" s="188">
        <f>'内訳8％(お客様控)'!A1462</f>
        <v>0</v>
      </c>
      <c r="B1462" s="189"/>
      <c r="C1462" s="189"/>
      <c r="D1462" s="189"/>
      <c r="E1462" s="190"/>
      <c r="F1462" s="45">
        <f>'内訳8％(お客様控)'!F1462</f>
        <v>0</v>
      </c>
      <c r="G1462" s="44">
        <f>'内訳8％(お客様控)'!G1462</f>
        <v>0</v>
      </c>
      <c r="H1462" s="191">
        <f>'内訳8％(お客様控)'!H1462</f>
        <v>0</v>
      </c>
      <c r="I1462" s="189"/>
      <c r="J1462" s="189"/>
      <c r="K1462" s="189"/>
      <c r="L1462" s="189"/>
      <c r="M1462" s="189"/>
      <c r="N1462" s="189"/>
      <c r="O1462" s="189"/>
      <c r="P1462" s="189"/>
      <c r="Q1462" s="116" t="str">
        <f>IF('内訳8％(お客様控)'!Q1462=0,"",'内訳8％(お客様控)'!Q1462)</f>
        <v/>
      </c>
      <c r="R1462" s="116"/>
      <c r="S1462" s="211">
        <f>'内訳8％(お客様控)'!S1462</f>
        <v>0</v>
      </c>
      <c r="T1462" s="212"/>
      <c r="U1462" s="119" t="str">
        <f>IF('内訳8％(お客様控)'!U1462=0,"",'内訳8％(お客様控)'!U1462)</f>
        <v/>
      </c>
      <c r="V1462" s="120"/>
      <c r="W1462" s="120"/>
      <c r="X1462" s="213">
        <f>'内訳8％(お客様控)'!X1462</f>
        <v>0</v>
      </c>
      <c r="Y1462" s="213"/>
      <c r="Z1462" s="213"/>
      <c r="AA1462" s="213"/>
      <c r="AB1462" s="213"/>
      <c r="AC1462" s="214"/>
      <c r="AD1462" s="214"/>
      <c r="AE1462" s="194">
        <f>'内訳8％(お客様控)'!AE1462</f>
        <v>0</v>
      </c>
      <c r="AF1462" s="189"/>
      <c r="AG1462" s="195"/>
      <c r="AI1462" s="125"/>
      <c r="AJ1462" s="126"/>
      <c r="AK1462" s="126"/>
      <c r="AL1462" s="127"/>
      <c r="AM1462" s="128"/>
    </row>
    <row r="1463" spans="1:39" ht="24" customHeight="1">
      <c r="A1463" s="188">
        <f>'内訳8％(お客様控)'!A1463</f>
        <v>0</v>
      </c>
      <c r="B1463" s="189"/>
      <c r="C1463" s="189"/>
      <c r="D1463" s="189"/>
      <c r="E1463" s="190"/>
      <c r="F1463" s="45">
        <f>'内訳8％(お客様控)'!F1463</f>
        <v>0</v>
      </c>
      <c r="G1463" s="44">
        <f>'内訳8％(お客様控)'!G1463</f>
        <v>0</v>
      </c>
      <c r="H1463" s="191">
        <f>'内訳8％(お客様控)'!H1463</f>
        <v>0</v>
      </c>
      <c r="I1463" s="189"/>
      <c r="J1463" s="189"/>
      <c r="K1463" s="189"/>
      <c r="L1463" s="189"/>
      <c r="M1463" s="189"/>
      <c r="N1463" s="189"/>
      <c r="O1463" s="189"/>
      <c r="P1463" s="189"/>
      <c r="Q1463" s="116" t="str">
        <f>IF('内訳8％(お客様控)'!Q1463=0,"",'内訳8％(お客様控)'!Q1463)</f>
        <v/>
      </c>
      <c r="R1463" s="116"/>
      <c r="S1463" s="211">
        <f>'内訳8％(お客様控)'!S1463</f>
        <v>0</v>
      </c>
      <c r="T1463" s="212"/>
      <c r="U1463" s="119" t="str">
        <f>IF('内訳8％(お客様控)'!U1463=0,"",'内訳8％(お客様控)'!U1463)</f>
        <v/>
      </c>
      <c r="V1463" s="120"/>
      <c r="W1463" s="120"/>
      <c r="X1463" s="213">
        <f>'内訳8％(お客様控)'!X1463</f>
        <v>0</v>
      </c>
      <c r="Y1463" s="213"/>
      <c r="Z1463" s="213"/>
      <c r="AA1463" s="213"/>
      <c r="AB1463" s="213"/>
      <c r="AC1463" s="214"/>
      <c r="AD1463" s="214"/>
      <c r="AE1463" s="194">
        <f>'内訳8％(お客様控)'!AE1463</f>
        <v>0</v>
      </c>
      <c r="AF1463" s="189"/>
      <c r="AG1463" s="195"/>
      <c r="AI1463" s="125"/>
      <c r="AJ1463" s="126"/>
      <c r="AK1463" s="126"/>
      <c r="AL1463" s="127"/>
      <c r="AM1463" s="128"/>
    </row>
    <row r="1464" spans="1:39" ht="24" customHeight="1">
      <c r="A1464" s="188">
        <f>'内訳8％(お客様控)'!A1464</f>
        <v>0</v>
      </c>
      <c r="B1464" s="189"/>
      <c r="C1464" s="189"/>
      <c r="D1464" s="189"/>
      <c r="E1464" s="190"/>
      <c r="F1464" s="45">
        <f>'内訳8％(お客様控)'!F1464</f>
        <v>0</v>
      </c>
      <c r="G1464" s="44">
        <f>'内訳8％(お客様控)'!G1464</f>
        <v>0</v>
      </c>
      <c r="H1464" s="191">
        <f>'内訳8％(お客様控)'!H1464</f>
        <v>0</v>
      </c>
      <c r="I1464" s="189"/>
      <c r="J1464" s="189"/>
      <c r="K1464" s="189"/>
      <c r="L1464" s="189"/>
      <c r="M1464" s="189"/>
      <c r="N1464" s="189"/>
      <c r="O1464" s="189"/>
      <c r="P1464" s="189"/>
      <c r="Q1464" s="116" t="str">
        <f>IF('内訳8％(お客様控)'!Q1464=0,"",'内訳8％(お客様控)'!Q1464)</f>
        <v/>
      </c>
      <c r="R1464" s="116"/>
      <c r="S1464" s="211">
        <f>'内訳8％(お客様控)'!S1464</f>
        <v>0</v>
      </c>
      <c r="T1464" s="212"/>
      <c r="U1464" s="119" t="str">
        <f>IF('内訳8％(お客様控)'!U1464=0,"",'内訳8％(お客様控)'!U1464)</f>
        <v/>
      </c>
      <c r="V1464" s="120"/>
      <c r="W1464" s="120"/>
      <c r="X1464" s="213">
        <f>'内訳8％(お客様控)'!X1464</f>
        <v>0</v>
      </c>
      <c r="Y1464" s="213"/>
      <c r="Z1464" s="213"/>
      <c r="AA1464" s="213"/>
      <c r="AB1464" s="213"/>
      <c r="AC1464" s="214"/>
      <c r="AD1464" s="214"/>
      <c r="AE1464" s="194">
        <f>'内訳8％(お客様控)'!AE1464</f>
        <v>0</v>
      </c>
      <c r="AF1464" s="189"/>
      <c r="AG1464" s="195"/>
      <c r="AI1464" s="125"/>
      <c r="AJ1464" s="126"/>
      <c r="AK1464" s="126"/>
      <c r="AL1464" s="127"/>
      <c r="AM1464" s="128"/>
    </row>
    <row r="1465" spans="1:39" ht="24" customHeight="1">
      <c r="A1465" s="188">
        <f>'内訳8％(お客様控)'!A1465</f>
        <v>0</v>
      </c>
      <c r="B1465" s="189"/>
      <c r="C1465" s="189"/>
      <c r="D1465" s="189"/>
      <c r="E1465" s="190"/>
      <c r="F1465" s="45">
        <f>'内訳8％(お客様控)'!F1465</f>
        <v>0</v>
      </c>
      <c r="G1465" s="44">
        <f>'内訳8％(お客様控)'!G1465</f>
        <v>0</v>
      </c>
      <c r="H1465" s="191">
        <f>'内訳8％(お客様控)'!H1465</f>
        <v>0</v>
      </c>
      <c r="I1465" s="189"/>
      <c r="J1465" s="189"/>
      <c r="K1465" s="189"/>
      <c r="L1465" s="189"/>
      <c r="M1465" s="189"/>
      <c r="N1465" s="189"/>
      <c r="O1465" s="189"/>
      <c r="P1465" s="189"/>
      <c r="Q1465" s="116" t="str">
        <f>IF('内訳8％(お客様控)'!Q1465=0,"",'内訳8％(お客様控)'!Q1465)</f>
        <v/>
      </c>
      <c r="R1465" s="116"/>
      <c r="S1465" s="211">
        <f>'内訳8％(お客様控)'!S1465</f>
        <v>0</v>
      </c>
      <c r="T1465" s="212"/>
      <c r="U1465" s="119" t="str">
        <f>IF('内訳8％(お客様控)'!U1465=0,"",'内訳8％(お客様控)'!U1465)</f>
        <v/>
      </c>
      <c r="V1465" s="120"/>
      <c r="W1465" s="120"/>
      <c r="X1465" s="213">
        <f>'内訳8％(お客様控)'!X1465</f>
        <v>0</v>
      </c>
      <c r="Y1465" s="213"/>
      <c r="Z1465" s="213"/>
      <c r="AA1465" s="213"/>
      <c r="AB1465" s="213"/>
      <c r="AC1465" s="214"/>
      <c r="AD1465" s="214"/>
      <c r="AE1465" s="194">
        <f>'内訳8％(お客様控)'!AE1465</f>
        <v>0</v>
      </c>
      <c r="AF1465" s="189"/>
      <c r="AG1465" s="195"/>
      <c r="AI1465" s="125"/>
      <c r="AJ1465" s="126"/>
      <c r="AK1465" s="126"/>
      <c r="AL1465" s="127"/>
      <c r="AM1465" s="128"/>
    </row>
    <row r="1466" spans="1:39" ht="24" customHeight="1">
      <c r="A1466" s="188">
        <f>'内訳8％(お客様控)'!A1466</f>
        <v>0</v>
      </c>
      <c r="B1466" s="189"/>
      <c r="C1466" s="189"/>
      <c r="D1466" s="189"/>
      <c r="E1466" s="190"/>
      <c r="F1466" s="45">
        <f>'内訳8％(お客様控)'!F1466</f>
        <v>0</v>
      </c>
      <c r="G1466" s="44">
        <f>'内訳8％(お客様控)'!G1466</f>
        <v>0</v>
      </c>
      <c r="H1466" s="191">
        <f>'内訳8％(お客様控)'!H1466</f>
        <v>0</v>
      </c>
      <c r="I1466" s="189"/>
      <c r="J1466" s="189"/>
      <c r="K1466" s="189"/>
      <c r="L1466" s="189"/>
      <c r="M1466" s="189"/>
      <c r="N1466" s="189"/>
      <c r="O1466" s="189"/>
      <c r="P1466" s="189"/>
      <c r="Q1466" s="116" t="str">
        <f>IF('内訳8％(お客様控)'!Q1466=0,"",'内訳8％(お客様控)'!Q1466)</f>
        <v/>
      </c>
      <c r="R1466" s="116"/>
      <c r="S1466" s="211">
        <f>'内訳8％(お客様控)'!S1466</f>
        <v>0</v>
      </c>
      <c r="T1466" s="212"/>
      <c r="U1466" s="119" t="str">
        <f>IF('内訳8％(お客様控)'!U1466=0,"",'内訳8％(お客様控)'!U1466)</f>
        <v/>
      </c>
      <c r="V1466" s="120"/>
      <c r="W1466" s="120"/>
      <c r="X1466" s="213">
        <f>'内訳8％(お客様控)'!X1466</f>
        <v>0</v>
      </c>
      <c r="Y1466" s="213"/>
      <c r="Z1466" s="213"/>
      <c r="AA1466" s="213"/>
      <c r="AB1466" s="213"/>
      <c r="AC1466" s="214"/>
      <c r="AD1466" s="214"/>
      <c r="AE1466" s="194">
        <f>'内訳8％(お客様控)'!AE1466</f>
        <v>0</v>
      </c>
      <c r="AF1466" s="189"/>
      <c r="AG1466" s="195"/>
      <c r="AI1466" s="125"/>
      <c r="AJ1466" s="126"/>
      <c r="AK1466" s="126"/>
      <c r="AL1466" s="127"/>
      <c r="AM1466" s="128"/>
    </row>
    <row r="1467" spans="1:39" ht="24" customHeight="1">
      <c r="A1467" s="188">
        <f>'内訳8％(お客様控)'!A1467</f>
        <v>0</v>
      </c>
      <c r="B1467" s="189"/>
      <c r="C1467" s="189"/>
      <c r="D1467" s="189"/>
      <c r="E1467" s="190"/>
      <c r="F1467" s="45">
        <f>'内訳8％(お客様控)'!F1467</f>
        <v>0</v>
      </c>
      <c r="G1467" s="44">
        <f>'内訳8％(お客様控)'!G1467</f>
        <v>0</v>
      </c>
      <c r="H1467" s="191">
        <f>'内訳8％(お客様控)'!H1467</f>
        <v>0</v>
      </c>
      <c r="I1467" s="189"/>
      <c r="J1467" s="189"/>
      <c r="K1467" s="189"/>
      <c r="L1467" s="189"/>
      <c r="M1467" s="189"/>
      <c r="N1467" s="189"/>
      <c r="O1467" s="189"/>
      <c r="P1467" s="189"/>
      <c r="Q1467" s="116" t="str">
        <f>IF('内訳8％(お客様控)'!Q1467=0,"",'内訳8％(お客様控)'!Q1467)</f>
        <v/>
      </c>
      <c r="R1467" s="116"/>
      <c r="S1467" s="211">
        <f>'内訳8％(お客様控)'!S1467</f>
        <v>0</v>
      </c>
      <c r="T1467" s="212"/>
      <c r="U1467" s="119" t="str">
        <f>IF('内訳8％(お客様控)'!U1467=0,"",'内訳8％(お客様控)'!U1467)</f>
        <v/>
      </c>
      <c r="V1467" s="120"/>
      <c r="W1467" s="120"/>
      <c r="X1467" s="213">
        <f>'内訳8％(お客様控)'!X1467</f>
        <v>0</v>
      </c>
      <c r="Y1467" s="213"/>
      <c r="Z1467" s="213"/>
      <c r="AA1467" s="213"/>
      <c r="AB1467" s="213"/>
      <c r="AC1467" s="214"/>
      <c r="AD1467" s="214"/>
      <c r="AE1467" s="194">
        <f>'内訳8％(お客様控)'!AE1467</f>
        <v>0</v>
      </c>
      <c r="AF1467" s="189"/>
      <c r="AG1467" s="195"/>
      <c r="AI1467" s="125"/>
      <c r="AJ1467" s="126"/>
      <c r="AK1467" s="126"/>
      <c r="AL1467" s="127"/>
      <c r="AM1467" s="128"/>
    </row>
    <row r="1468" spans="1:39" ht="24" customHeight="1">
      <c r="A1468" s="188">
        <f>'内訳8％(お客様控)'!A1468</f>
        <v>0</v>
      </c>
      <c r="B1468" s="189"/>
      <c r="C1468" s="189"/>
      <c r="D1468" s="189"/>
      <c r="E1468" s="190"/>
      <c r="F1468" s="45">
        <f>'内訳8％(お客様控)'!F1468</f>
        <v>0</v>
      </c>
      <c r="G1468" s="44">
        <f>'内訳8％(お客様控)'!G1468</f>
        <v>0</v>
      </c>
      <c r="H1468" s="191">
        <f>'内訳8％(お客様控)'!H1468</f>
        <v>0</v>
      </c>
      <c r="I1468" s="189"/>
      <c r="J1468" s="189"/>
      <c r="K1468" s="189"/>
      <c r="L1468" s="189"/>
      <c r="M1468" s="189"/>
      <c r="N1468" s="189"/>
      <c r="O1468" s="189"/>
      <c r="P1468" s="189"/>
      <c r="Q1468" s="116" t="str">
        <f>IF('内訳8％(お客様控)'!Q1468=0,"",'内訳8％(お客様控)'!Q1468)</f>
        <v/>
      </c>
      <c r="R1468" s="116"/>
      <c r="S1468" s="211">
        <f>'内訳8％(お客様控)'!S1468</f>
        <v>0</v>
      </c>
      <c r="T1468" s="212"/>
      <c r="U1468" s="119" t="str">
        <f>IF('内訳8％(お客様控)'!U1468=0,"",'内訳8％(お客様控)'!U1468)</f>
        <v/>
      </c>
      <c r="V1468" s="120"/>
      <c r="W1468" s="120"/>
      <c r="X1468" s="213">
        <f>'内訳8％(お客様控)'!X1468</f>
        <v>0</v>
      </c>
      <c r="Y1468" s="213"/>
      <c r="Z1468" s="213"/>
      <c r="AA1468" s="213"/>
      <c r="AB1468" s="213"/>
      <c r="AC1468" s="214"/>
      <c r="AD1468" s="214"/>
      <c r="AE1468" s="194">
        <f>'内訳8％(お客様控)'!AE1468</f>
        <v>0</v>
      </c>
      <c r="AF1468" s="189"/>
      <c r="AG1468" s="195"/>
      <c r="AI1468" s="125"/>
      <c r="AJ1468" s="126"/>
      <c r="AK1468" s="126"/>
      <c r="AL1468" s="127"/>
      <c r="AM1468" s="128"/>
    </row>
    <row r="1469" spans="1:39" ht="24" customHeight="1" thickBot="1">
      <c r="A1469" s="188">
        <f>'内訳8％(お客様控)'!A1469</f>
        <v>0</v>
      </c>
      <c r="B1469" s="189"/>
      <c r="C1469" s="189"/>
      <c r="D1469" s="189"/>
      <c r="E1469" s="190"/>
      <c r="F1469" s="45">
        <f>'内訳8％(お客様控)'!F1469</f>
        <v>0</v>
      </c>
      <c r="G1469" s="44">
        <f>'内訳8％(お客様控)'!G1469</f>
        <v>0</v>
      </c>
      <c r="H1469" s="191">
        <f>'内訳8％(お客様控)'!H1469</f>
        <v>0</v>
      </c>
      <c r="I1469" s="189"/>
      <c r="J1469" s="189"/>
      <c r="K1469" s="189"/>
      <c r="L1469" s="189"/>
      <c r="M1469" s="189"/>
      <c r="N1469" s="189"/>
      <c r="O1469" s="189"/>
      <c r="P1469" s="189"/>
      <c r="Q1469" s="116" t="str">
        <f>IF('内訳8％(お客様控)'!Q1469=0,"",'内訳8％(お客様控)'!Q1469)</f>
        <v/>
      </c>
      <c r="R1469" s="116"/>
      <c r="S1469" s="211">
        <f>'内訳8％(お客様控)'!S1469</f>
        <v>0</v>
      </c>
      <c r="T1469" s="212"/>
      <c r="U1469" s="119" t="str">
        <f>IF('内訳8％(お客様控)'!U1469=0,"",'内訳8％(お客様控)'!U1469)</f>
        <v/>
      </c>
      <c r="V1469" s="120"/>
      <c r="W1469" s="120"/>
      <c r="X1469" s="213">
        <f>'内訳8％(お客様控)'!X1469</f>
        <v>0</v>
      </c>
      <c r="Y1469" s="213"/>
      <c r="Z1469" s="213"/>
      <c r="AA1469" s="213"/>
      <c r="AB1469" s="213"/>
      <c r="AC1469" s="214"/>
      <c r="AD1469" s="214"/>
      <c r="AE1469" s="194">
        <f>'内訳8％(お客様控)'!AE1469</f>
        <v>0</v>
      </c>
      <c r="AF1469" s="189"/>
      <c r="AG1469" s="195"/>
      <c r="AI1469" s="125"/>
      <c r="AJ1469" s="126"/>
      <c r="AK1469" s="126"/>
      <c r="AL1469" s="127"/>
      <c r="AM1469" s="128"/>
    </row>
    <row r="1470" spans="1:39" ht="24" customHeight="1" thickTop="1" thickBot="1">
      <c r="A1470" s="152"/>
      <c r="B1470" s="153"/>
      <c r="C1470" s="153"/>
      <c r="D1470" s="153"/>
      <c r="E1470" s="154"/>
      <c r="F1470" s="42"/>
      <c r="G1470" s="41"/>
      <c r="H1470" s="155" t="s">
        <v>61</v>
      </c>
      <c r="I1470" s="156"/>
      <c r="J1470" s="156"/>
      <c r="K1470" s="156"/>
      <c r="L1470" s="156"/>
      <c r="M1470" s="156"/>
      <c r="N1470" s="156"/>
      <c r="O1470" s="156"/>
      <c r="P1470" s="156"/>
      <c r="Q1470" s="155"/>
      <c r="R1470" s="155"/>
      <c r="S1470" s="155"/>
      <c r="T1470" s="155"/>
      <c r="U1470" s="155"/>
      <c r="V1470" s="155"/>
      <c r="W1470" s="155"/>
      <c r="X1470" s="157">
        <f>'内訳8％(お客様控)'!X1470</f>
        <v>0</v>
      </c>
      <c r="Y1470" s="157"/>
      <c r="Z1470" s="157"/>
      <c r="AA1470" s="157"/>
      <c r="AB1470" s="157"/>
      <c r="AC1470" s="158"/>
      <c r="AD1470" s="158"/>
      <c r="AE1470" s="159"/>
      <c r="AF1470" s="153"/>
      <c r="AG1470" s="160"/>
      <c r="AI1470" s="125"/>
      <c r="AJ1470" s="126"/>
      <c r="AK1470" s="126"/>
      <c r="AL1470" s="127"/>
      <c r="AM1470" s="128"/>
    </row>
    <row r="1471" spans="1:39" ht="13.5" thickTop="1"/>
    <row r="1472" spans="1:39" ht="15.75" customHeight="1">
      <c r="A1472" s="24" t="s">
        <v>30</v>
      </c>
      <c r="W1472" s="43"/>
      <c r="X1472" s="18"/>
      <c r="Y1472" s="52" t="s">
        <v>37</v>
      </c>
      <c r="Z1472" s="53"/>
      <c r="AA1472" s="53"/>
      <c r="AB1472" s="53"/>
      <c r="AC1472" s="54"/>
      <c r="AD1472" s="161" t="s">
        <v>28</v>
      </c>
      <c r="AE1472" s="162"/>
      <c r="AF1472" s="162"/>
      <c r="AG1472" s="162"/>
      <c r="AH1472" s="163"/>
      <c r="AI1472" s="161" t="s">
        <v>27</v>
      </c>
      <c r="AJ1472" s="162"/>
      <c r="AK1472" s="162"/>
      <c r="AL1472" s="162"/>
      <c r="AM1472" s="163"/>
    </row>
    <row r="1473" spans="1:39" ht="16.5" customHeight="1">
      <c r="B1473" s="14" t="s">
        <v>106</v>
      </c>
      <c r="Y1473" s="170"/>
      <c r="Z1473" s="171"/>
      <c r="AA1473" s="171"/>
      <c r="AB1473" s="171"/>
      <c r="AC1473" s="171"/>
      <c r="AD1473" s="170"/>
      <c r="AE1473" s="171"/>
      <c r="AF1473" s="171"/>
      <c r="AG1473" s="171"/>
      <c r="AH1473" s="176"/>
      <c r="AI1473" s="170"/>
      <c r="AJ1473" s="171"/>
      <c r="AK1473" s="171"/>
      <c r="AL1473" s="171"/>
      <c r="AM1473" s="176"/>
    </row>
    <row r="1474" spans="1:39" ht="16.5" customHeight="1">
      <c r="B1474" s="3" t="s">
        <v>47</v>
      </c>
      <c r="Y1474" s="172"/>
      <c r="Z1474" s="173"/>
      <c r="AA1474" s="173"/>
      <c r="AB1474" s="173"/>
      <c r="AC1474" s="173"/>
      <c r="AD1474" s="172"/>
      <c r="AE1474" s="173"/>
      <c r="AF1474" s="173"/>
      <c r="AG1474" s="173"/>
      <c r="AH1474" s="177"/>
      <c r="AI1474" s="172"/>
      <c r="AJ1474" s="173"/>
      <c r="AK1474" s="173"/>
      <c r="AL1474" s="173"/>
      <c r="AM1474" s="177"/>
    </row>
    <row r="1475" spans="1:39" ht="16.5" customHeight="1">
      <c r="B1475" s="3" t="s">
        <v>50</v>
      </c>
      <c r="C1475" s="19"/>
      <c r="D1475" s="19"/>
      <c r="E1475" s="19"/>
      <c r="F1475" s="19"/>
      <c r="G1475" s="19"/>
      <c r="H1475" s="19"/>
      <c r="I1475" s="19"/>
      <c r="J1475" s="19"/>
      <c r="K1475" s="19"/>
      <c r="Y1475" s="172"/>
      <c r="Z1475" s="173"/>
      <c r="AA1475" s="173"/>
      <c r="AB1475" s="173"/>
      <c r="AC1475" s="173"/>
      <c r="AD1475" s="172"/>
      <c r="AE1475" s="173"/>
      <c r="AF1475" s="173"/>
      <c r="AG1475" s="173"/>
      <c r="AH1475" s="177"/>
      <c r="AI1475" s="172"/>
      <c r="AJ1475" s="173"/>
      <c r="AK1475" s="173"/>
      <c r="AL1475" s="173"/>
      <c r="AM1475" s="177"/>
    </row>
    <row r="1476" spans="1:39" ht="16.5" customHeight="1">
      <c r="B1476" s="3" t="s">
        <v>55</v>
      </c>
      <c r="Y1476" s="174"/>
      <c r="Z1476" s="175"/>
      <c r="AA1476" s="175"/>
      <c r="AB1476" s="175"/>
      <c r="AC1476" s="175"/>
      <c r="AD1476" s="174"/>
      <c r="AE1476" s="175"/>
      <c r="AF1476" s="175"/>
      <c r="AG1476" s="175"/>
      <c r="AH1476" s="178"/>
      <c r="AI1476" s="174"/>
      <c r="AJ1476" s="175"/>
      <c r="AK1476" s="175"/>
      <c r="AL1476" s="175"/>
      <c r="AM1476" s="178"/>
    </row>
    <row r="1477" spans="1:39" ht="16.5" customHeight="1">
      <c r="B1477" s="15" t="s">
        <v>56</v>
      </c>
    </row>
    <row r="1478" spans="1:39" ht="16.5" customHeight="1">
      <c r="B1478" s="15"/>
      <c r="AD1478" s="36"/>
      <c r="AE1478"/>
      <c r="AF1478"/>
      <c r="AG1478"/>
      <c r="AH1478"/>
      <c r="AI1478"/>
      <c r="AJ1478"/>
      <c r="AK1478"/>
      <c r="AL1478"/>
      <c r="AM1478"/>
    </row>
    <row r="1479" spans="1:39" ht="16.5" customHeight="1">
      <c r="B1479" s="3"/>
      <c r="AE1479"/>
      <c r="AF1479"/>
      <c r="AG1479"/>
      <c r="AH1479"/>
      <c r="AI1479"/>
      <c r="AJ1479"/>
      <c r="AK1479"/>
      <c r="AL1479"/>
      <c r="AM1479"/>
    </row>
    <row r="1480" spans="1:39" ht="16.5" customHeight="1">
      <c r="B1480" s="179" t="s">
        <v>34</v>
      </c>
      <c r="C1480" s="179"/>
      <c r="D1480" s="179"/>
      <c r="E1480" s="179"/>
      <c r="F1480" s="179"/>
      <c r="G1480" s="179"/>
      <c r="H1480" s="179"/>
      <c r="I1480" s="179"/>
      <c r="J1480" s="179"/>
      <c r="L1480" s="179" t="s">
        <v>35</v>
      </c>
      <c r="M1480" s="179"/>
      <c r="N1480" s="179"/>
      <c r="O1480" s="179"/>
      <c r="P1480" s="179"/>
      <c r="Q1480" s="179"/>
      <c r="R1480" s="179"/>
      <c r="S1480" s="179"/>
      <c r="T1480" s="179"/>
      <c r="U1480" s="179"/>
      <c r="V1480" s="179"/>
      <c r="W1480" s="179"/>
      <c r="X1480" s="179"/>
      <c r="Y1480" s="179"/>
      <c r="Z1480" s="179"/>
      <c r="AA1480" s="36"/>
      <c r="AD1480"/>
      <c r="AE1480"/>
      <c r="AF1480"/>
      <c r="AG1480"/>
      <c r="AH1480"/>
      <c r="AI1480"/>
      <c r="AJ1480"/>
      <c r="AK1480"/>
      <c r="AL1480"/>
      <c r="AM1480"/>
    </row>
    <row r="1481" spans="1:39">
      <c r="B1481" s="179"/>
      <c r="C1481" s="179"/>
      <c r="D1481" s="179"/>
      <c r="E1481" s="179"/>
      <c r="F1481" s="179"/>
      <c r="G1481" s="179"/>
      <c r="H1481" s="179"/>
      <c r="I1481" s="179"/>
      <c r="J1481" s="179"/>
      <c r="L1481" s="179"/>
      <c r="M1481" s="179"/>
      <c r="N1481" s="179"/>
      <c r="O1481" s="179"/>
      <c r="P1481" s="179"/>
      <c r="Q1481" s="179"/>
      <c r="R1481" s="179"/>
      <c r="S1481" s="179"/>
      <c r="T1481" s="179"/>
      <c r="U1481" s="179"/>
      <c r="V1481" s="179"/>
      <c r="W1481" s="179"/>
      <c r="X1481" s="179"/>
      <c r="Y1481" s="179"/>
      <c r="Z1481" s="179"/>
      <c r="AA1481" s="36"/>
    </row>
    <row r="1482" spans="1:39">
      <c r="B1482" s="179"/>
      <c r="C1482" s="179"/>
      <c r="D1482" s="179"/>
      <c r="E1482" s="179"/>
      <c r="F1482" s="179"/>
      <c r="G1482" s="179"/>
      <c r="H1482" s="179"/>
      <c r="I1482" s="179"/>
      <c r="J1482" s="179"/>
      <c r="K1482" s="36"/>
      <c r="L1482" s="179"/>
      <c r="M1482" s="179"/>
      <c r="N1482" s="179"/>
      <c r="O1482" s="179"/>
      <c r="P1482" s="179"/>
      <c r="Q1482" s="179"/>
      <c r="R1482" s="179"/>
      <c r="S1482" s="179"/>
      <c r="T1482" s="179"/>
      <c r="U1482" s="179"/>
      <c r="V1482" s="179"/>
      <c r="W1482" s="179"/>
      <c r="X1482" s="179"/>
      <c r="Y1482" s="179"/>
      <c r="Z1482" s="179"/>
      <c r="AA1482" s="36"/>
      <c r="AD1482" s="179" t="s">
        <v>29</v>
      </c>
      <c r="AE1482" s="51"/>
      <c r="AF1482" s="51"/>
      <c r="AG1482" s="51"/>
      <c r="AH1482" s="51"/>
      <c r="AI1482" s="51"/>
      <c r="AJ1482" s="51"/>
      <c r="AK1482" s="51"/>
      <c r="AL1482" s="51"/>
      <c r="AM1482" s="51"/>
    </row>
    <row r="1483" spans="1:39">
      <c r="B1483" s="179"/>
      <c r="C1483" s="179"/>
      <c r="D1483" s="179"/>
      <c r="E1483" s="179"/>
      <c r="F1483" s="179"/>
      <c r="G1483" s="179"/>
      <c r="H1483" s="179"/>
      <c r="I1483" s="179"/>
      <c r="J1483" s="179"/>
      <c r="K1483" s="36"/>
      <c r="L1483" s="179"/>
      <c r="M1483" s="179"/>
      <c r="N1483" s="179"/>
      <c r="O1483" s="179"/>
      <c r="P1483" s="179"/>
      <c r="Q1483" s="179"/>
      <c r="R1483" s="179"/>
      <c r="S1483" s="179"/>
      <c r="T1483" s="179"/>
      <c r="U1483" s="179"/>
      <c r="V1483" s="179"/>
      <c r="W1483" s="179"/>
      <c r="X1483" s="179"/>
      <c r="Y1483" s="179"/>
      <c r="Z1483" s="179"/>
      <c r="AA1483" s="36"/>
      <c r="AD1483" s="179"/>
      <c r="AE1483" s="179"/>
      <c r="AF1483" s="179"/>
      <c r="AG1483" s="179"/>
      <c r="AH1483" s="179"/>
      <c r="AI1483" s="179"/>
      <c r="AJ1483" s="179"/>
      <c r="AK1483" s="179"/>
      <c r="AL1483" s="179"/>
      <c r="AM1483" s="179"/>
    </row>
    <row r="1484" spans="1:39">
      <c r="B1484" s="179"/>
      <c r="C1484" s="179"/>
      <c r="D1484" s="179"/>
      <c r="E1484" s="179"/>
      <c r="F1484" s="179"/>
      <c r="G1484" s="179"/>
      <c r="H1484" s="179"/>
      <c r="I1484" s="179"/>
      <c r="J1484" s="179"/>
      <c r="K1484" s="36"/>
      <c r="L1484" s="179"/>
      <c r="M1484" s="179"/>
      <c r="N1484" s="179"/>
      <c r="O1484" s="179"/>
      <c r="P1484" s="179"/>
      <c r="Q1484" s="179"/>
      <c r="R1484" s="179"/>
      <c r="S1484" s="179"/>
      <c r="T1484" s="179"/>
      <c r="U1484" s="179"/>
      <c r="V1484" s="179"/>
      <c r="W1484" s="179"/>
      <c r="X1484" s="179"/>
      <c r="Y1484" s="179"/>
      <c r="Z1484" s="179"/>
      <c r="AA1484" s="36"/>
      <c r="AD1484" s="179"/>
      <c r="AE1484" s="179"/>
      <c r="AF1484" s="179"/>
      <c r="AG1484" s="179"/>
      <c r="AH1484" s="179"/>
      <c r="AI1484" s="179"/>
      <c r="AJ1484" s="179"/>
      <c r="AK1484" s="179"/>
      <c r="AL1484" s="179"/>
      <c r="AM1484" s="179"/>
    </row>
    <row r="1485" spans="1:39">
      <c r="K1485" s="36"/>
    </row>
    <row r="1486" spans="1:39" ht="16.5" customHeight="1">
      <c r="A1486" s="56" t="s">
        <v>59</v>
      </c>
      <c r="B1486" s="57"/>
      <c r="C1486" s="57"/>
      <c r="D1486" s="57"/>
      <c r="E1486" s="57"/>
      <c r="F1486" s="57"/>
      <c r="G1486" s="57"/>
      <c r="H1486" s="57"/>
      <c r="I1486" s="57"/>
      <c r="J1486" s="57"/>
      <c r="K1486" s="57"/>
      <c r="L1486" s="57"/>
      <c r="M1486" s="57"/>
      <c r="N1486" s="57"/>
      <c r="O1486" s="57"/>
      <c r="P1486" s="57"/>
      <c r="Q1486" s="57"/>
      <c r="R1486" s="57"/>
      <c r="S1486" s="57"/>
      <c r="T1486" s="57"/>
      <c r="U1486" s="57"/>
      <c r="V1486" s="57"/>
      <c r="W1486" s="57"/>
      <c r="X1486" s="57"/>
      <c r="Y1486" s="57"/>
      <c r="Z1486" s="57"/>
      <c r="AA1486" s="57"/>
      <c r="AB1486" s="57"/>
      <c r="AC1486" s="57"/>
      <c r="AD1486" s="57"/>
      <c r="AE1486" s="57"/>
      <c r="AF1486" s="57"/>
      <c r="AG1486" s="57"/>
      <c r="AH1486" s="57"/>
      <c r="AI1486" s="57"/>
      <c r="AJ1486" s="57"/>
      <c r="AK1486" s="57"/>
      <c r="AL1486" s="57"/>
      <c r="AM1486" s="57"/>
    </row>
    <row r="1487" spans="1:39" ht="16.5" customHeight="1">
      <c r="A1487" s="57"/>
      <c r="B1487" s="57"/>
      <c r="C1487" s="57"/>
      <c r="D1487" s="57"/>
      <c r="E1487" s="57"/>
      <c r="F1487" s="57"/>
      <c r="G1487" s="57"/>
      <c r="H1487" s="57"/>
      <c r="I1487" s="57"/>
      <c r="J1487" s="57"/>
      <c r="K1487" s="57"/>
      <c r="L1487" s="57"/>
      <c r="M1487" s="57"/>
      <c r="N1487" s="57"/>
      <c r="O1487" s="57"/>
      <c r="P1487" s="57"/>
      <c r="Q1487" s="57"/>
      <c r="R1487" s="57"/>
      <c r="S1487" s="57"/>
      <c r="T1487" s="57"/>
      <c r="U1487" s="57"/>
      <c r="V1487" s="57"/>
      <c r="W1487" s="57"/>
      <c r="X1487" s="57"/>
      <c r="Y1487" s="57"/>
      <c r="Z1487" s="57"/>
      <c r="AA1487" s="57"/>
      <c r="AB1487" s="57"/>
      <c r="AC1487" s="57"/>
      <c r="AD1487" s="57"/>
      <c r="AE1487" s="57"/>
      <c r="AF1487" s="57"/>
      <c r="AG1487" s="57"/>
      <c r="AH1487" s="57"/>
      <c r="AI1487" s="57"/>
      <c r="AJ1487" s="57"/>
      <c r="AK1487" s="57"/>
      <c r="AL1487" s="57"/>
      <c r="AM1487" s="57"/>
    </row>
    <row r="1488" spans="1:39" ht="13.5" thickBot="1"/>
    <row r="1489" spans="1:41" ht="26" customHeight="1" thickTop="1">
      <c r="A1489" s="58" t="str">
        <f>A1444</f>
        <v>　</v>
      </c>
      <c r="B1489" s="59"/>
      <c r="C1489" s="62" t="s">
        <v>0</v>
      </c>
      <c r="D1489" s="59" t="str">
        <f>D1444</f>
        <v>　</v>
      </c>
      <c r="E1489" s="59"/>
      <c r="F1489" s="62" t="s">
        <v>1</v>
      </c>
      <c r="G1489" s="59" t="str">
        <f>G1444</f>
        <v>　</v>
      </c>
      <c r="H1489" s="59"/>
      <c r="I1489" s="64" t="s">
        <v>2</v>
      </c>
      <c r="K1489" s="27"/>
      <c r="L1489" s="25"/>
      <c r="M1489" s="25"/>
      <c r="N1489" s="66" t="str">
        <f>N1444</f>
        <v>　</v>
      </c>
      <c r="O1489" s="66"/>
      <c r="P1489" s="66"/>
      <c r="Q1489" s="62" t="s">
        <v>1</v>
      </c>
      <c r="R1489" s="62" t="s">
        <v>7</v>
      </c>
      <c r="S1489" s="25"/>
      <c r="T1489" s="25"/>
      <c r="U1489" s="26"/>
      <c r="W1489" s="92" t="s">
        <v>21</v>
      </c>
      <c r="X1489" s="93"/>
      <c r="Y1489" s="93"/>
      <c r="Z1489" s="93"/>
      <c r="AA1489" s="93"/>
      <c r="AB1489" s="94" t="str">
        <f>AB1444</f>
        <v>　</v>
      </c>
      <c r="AC1489" s="95"/>
      <c r="AD1489" s="95"/>
      <c r="AE1489" s="95"/>
      <c r="AF1489" s="95"/>
      <c r="AG1489" s="95"/>
      <c r="AH1489" s="95"/>
      <c r="AI1489" s="95"/>
      <c r="AJ1489" s="95"/>
      <c r="AK1489" s="95"/>
      <c r="AL1489" s="95"/>
      <c r="AM1489" s="96"/>
    </row>
    <row r="1490" spans="1:41" ht="26" customHeight="1" thickBot="1">
      <c r="A1490" s="60"/>
      <c r="B1490" s="61"/>
      <c r="C1490" s="63"/>
      <c r="D1490" s="61"/>
      <c r="E1490" s="61"/>
      <c r="F1490" s="63"/>
      <c r="G1490" s="61"/>
      <c r="H1490" s="61"/>
      <c r="I1490" s="65"/>
      <c r="K1490" s="28"/>
      <c r="L1490" s="29"/>
      <c r="M1490" s="29"/>
      <c r="N1490" s="67"/>
      <c r="O1490" s="67"/>
      <c r="P1490" s="67"/>
      <c r="Q1490" s="68"/>
      <c r="R1490" s="68"/>
      <c r="S1490" s="29"/>
      <c r="T1490" s="29"/>
      <c r="U1490" s="30"/>
      <c r="W1490" s="97" t="s">
        <v>49</v>
      </c>
      <c r="X1490" s="98"/>
      <c r="Y1490" s="98"/>
      <c r="Z1490" s="103" t="str">
        <f t="shared" ref="Z1490:Z1495" si="32">Z1445</f>
        <v>　</v>
      </c>
      <c r="AA1490" s="180"/>
      <c r="AB1490" s="180"/>
      <c r="AC1490" s="180"/>
      <c r="AD1490" s="180"/>
      <c r="AE1490" s="180"/>
      <c r="AF1490" s="180"/>
      <c r="AG1490" s="180"/>
      <c r="AH1490" s="180"/>
      <c r="AI1490" s="180"/>
      <c r="AJ1490" s="180"/>
      <c r="AK1490" s="180"/>
      <c r="AL1490" s="180"/>
      <c r="AM1490" s="181"/>
    </row>
    <row r="1491" spans="1:41" ht="17.25" customHeight="1" thickTop="1" thickBot="1">
      <c r="A1491" s="23" t="s">
        <v>65</v>
      </c>
      <c r="I1491" s="32"/>
      <c r="W1491" s="99" t="s">
        <v>22</v>
      </c>
      <c r="X1491" s="100"/>
      <c r="Y1491" s="34"/>
      <c r="Z1491" s="101" t="str">
        <f t="shared" si="32"/>
        <v>　</v>
      </c>
      <c r="AA1491" s="101"/>
      <c r="AB1491" s="102"/>
      <c r="AC1491" s="33"/>
      <c r="AD1491" s="34"/>
      <c r="AE1491" s="34"/>
      <c r="AF1491" s="34"/>
      <c r="AG1491" s="34"/>
      <c r="AH1491" s="34"/>
      <c r="AI1491" s="34"/>
      <c r="AJ1491" s="34"/>
      <c r="AK1491" s="34"/>
      <c r="AL1491" s="34"/>
      <c r="AM1491" s="35"/>
      <c r="AO1491" s="36"/>
    </row>
    <row r="1492" spans="1:41" ht="17.25" customHeight="1" thickTop="1">
      <c r="A1492" s="31"/>
      <c r="B1492" s="71" t="str">
        <f>B1447</f>
        <v>製造管理部</v>
      </c>
      <c r="C1492" s="72"/>
      <c r="D1492" s="72"/>
      <c r="E1492" s="72"/>
      <c r="F1492" s="72"/>
      <c r="G1492" s="72"/>
      <c r="I1492" s="32"/>
      <c r="K1492" s="81" t="s">
        <v>8</v>
      </c>
      <c r="L1492" s="84" t="str">
        <f>L1447</f>
        <v>　</v>
      </c>
      <c r="M1492" s="85"/>
      <c r="N1492" s="85"/>
      <c r="O1492" s="86" t="s">
        <v>32</v>
      </c>
      <c r="P1492" s="87"/>
      <c r="Q1492" s="84" t="str">
        <f>Q1447</f>
        <v>　</v>
      </c>
      <c r="R1492" s="85"/>
      <c r="S1492" s="85"/>
      <c r="T1492" s="86" t="s">
        <v>4</v>
      </c>
      <c r="U1492" s="88"/>
      <c r="W1492" s="69" t="s">
        <v>12</v>
      </c>
      <c r="X1492" s="70"/>
      <c r="Z1492" s="71" t="str">
        <f t="shared" si="32"/>
        <v>　</v>
      </c>
      <c r="AA1492" s="71"/>
      <c r="AB1492" s="72"/>
      <c r="AC1492" s="72"/>
      <c r="AD1492" s="72"/>
      <c r="AE1492" s="72"/>
      <c r="AF1492" s="72"/>
      <c r="AG1492" s="72"/>
      <c r="AH1492" s="72"/>
      <c r="AI1492" s="72"/>
      <c r="AJ1492" s="72"/>
      <c r="AK1492" s="72"/>
      <c r="AL1492" s="72"/>
      <c r="AM1492" s="73"/>
    </row>
    <row r="1493" spans="1:41" ht="17.25" customHeight="1">
      <c r="A1493" s="31"/>
      <c r="B1493" s="72"/>
      <c r="C1493" s="72"/>
      <c r="D1493" s="72"/>
      <c r="E1493" s="72"/>
      <c r="F1493" s="72"/>
      <c r="G1493" s="72"/>
      <c r="H1493" s="24" t="s">
        <v>3</v>
      </c>
      <c r="I1493" s="32"/>
      <c r="K1493" s="82"/>
      <c r="L1493" s="74" t="s">
        <v>9</v>
      </c>
      <c r="M1493" s="75"/>
      <c r="N1493" s="76"/>
      <c r="O1493" s="77" t="str">
        <f>O1448</f>
        <v>　</v>
      </c>
      <c r="P1493" s="78"/>
      <c r="Q1493" s="78"/>
      <c r="R1493" s="78"/>
      <c r="S1493" s="78"/>
      <c r="T1493" s="78"/>
      <c r="U1493" s="79"/>
      <c r="W1493" s="69" t="s">
        <v>13</v>
      </c>
      <c r="X1493" s="70"/>
      <c r="Z1493" s="71" t="str">
        <f t="shared" si="32"/>
        <v>　</v>
      </c>
      <c r="AA1493" s="71"/>
      <c r="AB1493" s="71"/>
      <c r="AC1493" s="71"/>
      <c r="AD1493" s="71"/>
      <c r="AE1493" s="71"/>
      <c r="AF1493" s="71"/>
      <c r="AG1493" s="71"/>
      <c r="AH1493" s="71"/>
      <c r="AI1493" s="71"/>
      <c r="AJ1493" s="71"/>
      <c r="AK1493" s="71"/>
      <c r="AL1493" s="20" t="s">
        <v>57</v>
      </c>
      <c r="AM1493" s="32"/>
    </row>
    <row r="1494" spans="1:41" ht="17.25" customHeight="1">
      <c r="A1494" s="31"/>
      <c r="I1494" s="32"/>
      <c r="K1494" s="82"/>
      <c r="L1494" s="74" t="s">
        <v>10</v>
      </c>
      <c r="M1494" s="75"/>
      <c r="N1494" s="76"/>
      <c r="O1494" s="89" t="str">
        <f>O1449</f>
        <v>　</v>
      </c>
      <c r="P1494" s="90"/>
      <c r="Q1494" s="90"/>
      <c r="R1494" s="90"/>
      <c r="S1494" s="90"/>
      <c r="T1494" s="90"/>
      <c r="U1494" s="91"/>
      <c r="W1494" s="69" t="s">
        <v>23</v>
      </c>
      <c r="X1494" s="70"/>
      <c r="Z1494" s="71" t="str">
        <f t="shared" si="32"/>
        <v>　</v>
      </c>
      <c r="AA1494" s="71"/>
      <c r="AB1494" s="72"/>
      <c r="AC1494" s="72"/>
      <c r="AD1494" s="72"/>
      <c r="AE1494" s="72"/>
      <c r="AF1494" s="72"/>
      <c r="AG1494" s="72"/>
      <c r="AH1494" s="72"/>
      <c r="AI1494" s="72"/>
      <c r="AJ1494" s="72"/>
      <c r="AK1494" s="72"/>
      <c r="AL1494" s="72"/>
      <c r="AM1494" s="73"/>
    </row>
    <row r="1495" spans="1:41" ht="17.25" customHeight="1" thickBot="1">
      <c r="A1495" s="28"/>
      <c r="B1495" s="29" t="s">
        <v>4</v>
      </c>
      <c r="C1495" s="29"/>
      <c r="D1495" s="29" t="s">
        <v>5</v>
      </c>
      <c r="E1495" s="29"/>
      <c r="F1495" s="29"/>
      <c r="G1495" s="29" t="s">
        <v>6</v>
      </c>
      <c r="H1495" s="29"/>
      <c r="I1495" s="30"/>
      <c r="K1495" s="83"/>
      <c r="L1495" s="137" t="s">
        <v>11</v>
      </c>
      <c r="M1495" s="138"/>
      <c r="N1495" s="139"/>
      <c r="O1495" s="140" t="str">
        <f>O1450</f>
        <v>　</v>
      </c>
      <c r="P1495" s="203"/>
      <c r="Q1495" s="203"/>
      <c r="R1495" s="203"/>
      <c r="S1495" s="203"/>
      <c r="T1495" s="203"/>
      <c r="U1495" s="204"/>
      <c r="W1495" s="143" t="s">
        <v>24</v>
      </c>
      <c r="X1495" s="144"/>
      <c r="Y1495" s="29"/>
      <c r="Z1495" s="145" t="str">
        <f t="shared" si="32"/>
        <v>　</v>
      </c>
      <c r="AA1495" s="145"/>
      <c r="AB1495" s="185"/>
      <c r="AC1495" s="185"/>
      <c r="AD1495" s="185"/>
      <c r="AE1495" s="185"/>
      <c r="AF1495" s="185"/>
      <c r="AG1495" s="185"/>
      <c r="AH1495" s="185"/>
      <c r="AI1495" s="185"/>
      <c r="AJ1495" s="185"/>
      <c r="AK1495" s="185"/>
      <c r="AL1495" s="185"/>
      <c r="AM1495" s="186"/>
    </row>
    <row r="1496" spans="1:41" ht="13.5" thickTop="1">
      <c r="E1496" s="1" t="s">
        <v>25</v>
      </c>
      <c r="AL1496" s="1"/>
    </row>
    <row r="1497" spans="1:41" ht="16.5">
      <c r="A1497" s="24" t="s">
        <v>14</v>
      </c>
      <c r="P1497" s="8" t="s">
        <v>69</v>
      </c>
      <c r="Q1497" s="8"/>
      <c r="R1497" s="8"/>
      <c r="S1497"/>
      <c r="Z1497" s="21" t="s">
        <v>58</v>
      </c>
      <c r="AA1497" s="21"/>
    </row>
    <row r="1498" spans="1:41" ht="8.25" customHeight="1" thickBot="1"/>
    <row r="1499" spans="1:41" ht="24" customHeight="1" thickTop="1">
      <c r="A1499" s="129" t="s">
        <v>16</v>
      </c>
      <c r="B1499" s="130"/>
      <c r="C1499" s="130"/>
      <c r="D1499" s="130"/>
      <c r="E1499" s="131"/>
      <c r="F1499" s="37" t="s">
        <v>17</v>
      </c>
      <c r="G1499" s="38" t="s">
        <v>2</v>
      </c>
      <c r="H1499" s="132" t="s">
        <v>43</v>
      </c>
      <c r="I1499" s="133"/>
      <c r="J1499" s="133"/>
      <c r="K1499" s="133"/>
      <c r="L1499" s="133"/>
      <c r="M1499" s="133"/>
      <c r="N1499" s="133"/>
      <c r="O1499" s="133"/>
      <c r="P1499" s="133"/>
      <c r="Q1499" s="133" t="s">
        <v>18</v>
      </c>
      <c r="R1499" s="133"/>
      <c r="S1499" s="133" t="s">
        <v>26</v>
      </c>
      <c r="T1499" s="133"/>
      <c r="U1499" s="133" t="s">
        <v>31</v>
      </c>
      <c r="V1499" s="134"/>
      <c r="W1499" s="134"/>
      <c r="X1499" s="133" t="s">
        <v>19</v>
      </c>
      <c r="Y1499" s="133"/>
      <c r="Z1499" s="133"/>
      <c r="AA1499" s="133"/>
      <c r="AB1499" s="133"/>
      <c r="AC1499" s="135"/>
      <c r="AD1499" s="135"/>
      <c r="AE1499" s="106" t="s">
        <v>20</v>
      </c>
      <c r="AF1499" s="107"/>
      <c r="AG1499" s="108"/>
      <c r="AI1499" s="109" t="s">
        <v>36</v>
      </c>
      <c r="AJ1499" s="110"/>
      <c r="AK1499" s="110"/>
      <c r="AL1499" s="110"/>
      <c r="AM1499" s="111"/>
    </row>
    <row r="1500" spans="1:41" ht="24" customHeight="1">
      <c r="A1500" s="188">
        <f>'内訳8％(お客様控)'!A1500</f>
        <v>0</v>
      </c>
      <c r="B1500" s="189"/>
      <c r="C1500" s="189"/>
      <c r="D1500" s="189"/>
      <c r="E1500" s="190"/>
      <c r="F1500" s="45">
        <f>'内訳8％(お客様控)'!F1500</f>
        <v>0</v>
      </c>
      <c r="G1500" s="44">
        <f>'内訳8％(お客様控)'!G1500</f>
        <v>0</v>
      </c>
      <c r="H1500" s="191">
        <f>'内訳8％(お客様控)'!H1500</f>
        <v>0</v>
      </c>
      <c r="I1500" s="189"/>
      <c r="J1500" s="189"/>
      <c r="K1500" s="189"/>
      <c r="L1500" s="189"/>
      <c r="M1500" s="189"/>
      <c r="N1500" s="189"/>
      <c r="O1500" s="189"/>
      <c r="P1500" s="189"/>
      <c r="Q1500" s="116" t="str">
        <f>IF('内訳8％(お客様控)'!Q1500=0,"",'内訳8％(お客様控)'!Q1500)</f>
        <v/>
      </c>
      <c r="R1500" s="116"/>
      <c r="S1500" s="211">
        <f>'内訳8％(お客様控)'!S1500</f>
        <v>0</v>
      </c>
      <c r="T1500" s="212"/>
      <c r="U1500" s="119" t="str">
        <f>IF('内訳8％(お客様控)'!U1500=0,"",'内訳8％(お客様控)'!U1500)</f>
        <v/>
      </c>
      <c r="V1500" s="120"/>
      <c r="W1500" s="120"/>
      <c r="X1500" s="213">
        <f>'内訳8％(お客様控)'!X1500</f>
        <v>0</v>
      </c>
      <c r="Y1500" s="213"/>
      <c r="Z1500" s="213"/>
      <c r="AA1500" s="213"/>
      <c r="AB1500" s="213"/>
      <c r="AC1500" s="214"/>
      <c r="AD1500" s="214"/>
      <c r="AE1500" s="194">
        <f>'内訳8％(お客様控)'!AE1500</f>
        <v>0</v>
      </c>
      <c r="AF1500" s="189"/>
      <c r="AG1500" s="195"/>
      <c r="AI1500" s="125"/>
      <c r="AJ1500" s="126"/>
      <c r="AK1500" s="126"/>
      <c r="AL1500" s="127"/>
      <c r="AM1500" s="128"/>
    </row>
    <row r="1501" spans="1:41" ht="24" customHeight="1">
      <c r="A1501" s="188">
        <f>'内訳8％(お客様控)'!A1501</f>
        <v>0</v>
      </c>
      <c r="B1501" s="189"/>
      <c r="C1501" s="189"/>
      <c r="D1501" s="189"/>
      <c r="E1501" s="190"/>
      <c r="F1501" s="45">
        <f>'内訳8％(お客様控)'!F1501</f>
        <v>0</v>
      </c>
      <c r="G1501" s="44">
        <f>'内訳8％(お客様控)'!G1501</f>
        <v>0</v>
      </c>
      <c r="H1501" s="191">
        <f>'内訳8％(お客様控)'!H1501</f>
        <v>0</v>
      </c>
      <c r="I1501" s="189"/>
      <c r="J1501" s="189"/>
      <c r="K1501" s="189"/>
      <c r="L1501" s="189"/>
      <c r="M1501" s="189"/>
      <c r="N1501" s="189"/>
      <c r="O1501" s="189"/>
      <c r="P1501" s="189"/>
      <c r="Q1501" s="116" t="str">
        <f>IF('内訳8％(お客様控)'!Q1501=0,"",'内訳8％(お客様控)'!Q1501)</f>
        <v/>
      </c>
      <c r="R1501" s="116"/>
      <c r="S1501" s="211">
        <f>'内訳8％(お客様控)'!S1501</f>
        <v>0</v>
      </c>
      <c r="T1501" s="212"/>
      <c r="U1501" s="119" t="str">
        <f>IF('内訳8％(お客様控)'!U1501=0,"",'内訳8％(お客様控)'!U1501)</f>
        <v/>
      </c>
      <c r="V1501" s="120"/>
      <c r="W1501" s="120"/>
      <c r="X1501" s="213">
        <f>'内訳8％(お客様控)'!X1501</f>
        <v>0</v>
      </c>
      <c r="Y1501" s="213"/>
      <c r="Z1501" s="213"/>
      <c r="AA1501" s="213"/>
      <c r="AB1501" s="213"/>
      <c r="AC1501" s="214"/>
      <c r="AD1501" s="214"/>
      <c r="AE1501" s="194">
        <f>'内訳8％(お客様控)'!AE1501</f>
        <v>0</v>
      </c>
      <c r="AF1501" s="189"/>
      <c r="AG1501" s="195"/>
      <c r="AI1501" s="125"/>
      <c r="AJ1501" s="126"/>
      <c r="AK1501" s="126"/>
      <c r="AL1501" s="127"/>
      <c r="AM1501" s="128"/>
    </row>
    <row r="1502" spans="1:41" ht="24" customHeight="1">
      <c r="A1502" s="188">
        <f>'内訳8％(お客様控)'!A1502</f>
        <v>0</v>
      </c>
      <c r="B1502" s="189"/>
      <c r="C1502" s="189"/>
      <c r="D1502" s="189"/>
      <c r="E1502" s="190"/>
      <c r="F1502" s="45">
        <f>'内訳8％(お客様控)'!F1502</f>
        <v>0</v>
      </c>
      <c r="G1502" s="44">
        <f>'内訳8％(お客様控)'!G1502</f>
        <v>0</v>
      </c>
      <c r="H1502" s="191">
        <f>'内訳8％(お客様控)'!H1502</f>
        <v>0</v>
      </c>
      <c r="I1502" s="189"/>
      <c r="J1502" s="189"/>
      <c r="K1502" s="189"/>
      <c r="L1502" s="189"/>
      <c r="M1502" s="189"/>
      <c r="N1502" s="189"/>
      <c r="O1502" s="189"/>
      <c r="P1502" s="189"/>
      <c r="Q1502" s="116" t="str">
        <f>IF('内訳8％(お客様控)'!Q1502=0,"",'内訳8％(お客様控)'!Q1502)</f>
        <v/>
      </c>
      <c r="R1502" s="116"/>
      <c r="S1502" s="211">
        <f>'内訳8％(お客様控)'!S1502</f>
        <v>0</v>
      </c>
      <c r="T1502" s="212"/>
      <c r="U1502" s="119" t="str">
        <f>IF('内訳8％(お客様控)'!U1502=0,"",'内訳8％(お客様控)'!U1502)</f>
        <v/>
      </c>
      <c r="V1502" s="120"/>
      <c r="W1502" s="120"/>
      <c r="X1502" s="213">
        <f>'内訳8％(お客様控)'!X1502</f>
        <v>0</v>
      </c>
      <c r="Y1502" s="213"/>
      <c r="Z1502" s="213"/>
      <c r="AA1502" s="213"/>
      <c r="AB1502" s="213"/>
      <c r="AC1502" s="214"/>
      <c r="AD1502" s="214"/>
      <c r="AE1502" s="194">
        <f>'内訳8％(お客様控)'!AE1502</f>
        <v>0</v>
      </c>
      <c r="AF1502" s="189"/>
      <c r="AG1502" s="195"/>
      <c r="AI1502" s="125"/>
      <c r="AJ1502" s="126"/>
      <c r="AK1502" s="126"/>
      <c r="AL1502" s="127"/>
      <c r="AM1502" s="128"/>
    </row>
    <row r="1503" spans="1:41" ht="24" customHeight="1">
      <c r="A1503" s="188">
        <f>'内訳8％(お客様控)'!A1503</f>
        <v>0</v>
      </c>
      <c r="B1503" s="189"/>
      <c r="C1503" s="189"/>
      <c r="D1503" s="189"/>
      <c r="E1503" s="190"/>
      <c r="F1503" s="45">
        <f>'内訳8％(お客様控)'!F1503</f>
        <v>0</v>
      </c>
      <c r="G1503" s="44">
        <f>'内訳8％(お客様控)'!G1503</f>
        <v>0</v>
      </c>
      <c r="H1503" s="191">
        <f>'内訳8％(お客様控)'!H1503</f>
        <v>0</v>
      </c>
      <c r="I1503" s="189"/>
      <c r="J1503" s="189"/>
      <c r="K1503" s="189"/>
      <c r="L1503" s="189"/>
      <c r="M1503" s="189"/>
      <c r="N1503" s="189"/>
      <c r="O1503" s="189"/>
      <c r="P1503" s="189"/>
      <c r="Q1503" s="116" t="str">
        <f>IF('内訳8％(お客様控)'!Q1503=0,"",'内訳8％(お客様控)'!Q1503)</f>
        <v/>
      </c>
      <c r="R1503" s="116"/>
      <c r="S1503" s="211">
        <f>'内訳8％(お客様控)'!S1503</f>
        <v>0</v>
      </c>
      <c r="T1503" s="212"/>
      <c r="U1503" s="119" t="str">
        <f>IF('内訳8％(お客様控)'!U1503=0,"",'内訳8％(お客様控)'!U1503)</f>
        <v/>
      </c>
      <c r="V1503" s="120"/>
      <c r="W1503" s="120"/>
      <c r="X1503" s="213">
        <f>'内訳8％(お客様控)'!X1503</f>
        <v>0</v>
      </c>
      <c r="Y1503" s="213"/>
      <c r="Z1503" s="213"/>
      <c r="AA1503" s="213"/>
      <c r="AB1503" s="213"/>
      <c r="AC1503" s="214"/>
      <c r="AD1503" s="214"/>
      <c r="AE1503" s="194">
        <f>'内訳8％(お客様控)'!AE1503</f>
        <v>0</v>
      </c>
      <c r="AF1503" s="189"/>
      <c r="AG1503" s="195"/>
      <c r="AI1503" s="125"/>
      <c r="AJ1503" s="126"/>
      <c r="AK1503" s="126"/>
      <c r="AL1503" s="127"/>
      <c r="AM1503" s="128"/>
    </row>
    <row r="1504" spans="1:41" ht="24" customHeight="1">
      <c r="A1504" s="188">
        <f>'内訳8％(お客様控)'!A1504</f>
        <v>0</v>
      </c>
      <c r="B1504" s="189"/>
      <c r="C1504" s="189"/>
      <c r="D1504" s="189"/>
      <c r="E1504" s="190"/>
      <c r="F1504" s="45">
        <f>'内訳8％(お客様控)'!F1504</f>
        <v>0</v>
      </c>
      <c r="G1504" s="44">
        <f>'内訳8％(お客様控)'!G1504</f>
        <v>0</v>
      </c>
      <c r="H1504" s="191">
        <f>'内訳8％(お客様控)'!H1504</f>
        <v>0</v>
      </c>
      <c r="I1504" s="189"/>
      <c r="J1504" s="189"/>
      <c r="K1504" s="189"/>
      <c r="L1504" s="189"/>
      <c r="M1504" s="189"/>
      <c r="N1504" s="189"/>
      <c r="O1504" s="189"/>
      <c r="P1504" s="189"/>
      <c r="Q1504" s="116" t="str">
        <f>IF('内訳8％(お客様控)'!Q1504=0,"",'内訳8％(お客様控)'!Q1504)</f>
        <v/>
      </c>
      <c r="R1504" s="116"/>
      <c r="S1504" s="211">
        <f>'内訳8％(お客様控)'!S1504</f>
        <v>0</v>
      </c>
      <c r="T1504" s="212"/>
      <c r="U1504" s="119" t="str">
        <f>IF('内訳8％(お客様控)'!U1504=0,"",'内訳8％(お客様控)'!U1504)</f>
        <v/>
      </c>
      <c r="V1504" s="120"/>
      <c r="W1504" s="120"/>
      <c r="X1504" s="213">
        <f>'内訳8％(お客様控)'!X1504</f>
        <v>0</v>
      </c>
      <c r="Y1504" s="213"/>
      <c r="Z1504" s="213"/>
      <c r="AA1504" s="213"/>
      <c r="AB1504" s="213"/>
      <c r="AC1504" s="214"/>
      <c r="AD1504" s="214"/>
      <c r="AE1504" s="194">
        <f>'内訳8％(お客様控)'!AE1504</f>
        <v>0</v>
      </c>
      <c r="AF1504" s="189"/>
      <c r="AG1504" s="195"/>
      <c r="AI1504" s="125"/>
      <c r="AJ1504" s="126"/>
      <c r="AK1504" s="126"/>
      <c r="AL1504" s="127"/>
      <c r="AM1504" s="128"/>
    </row>
    <row r="1505" spans="1:39" ht="24" customHeight="1">
      <c r="A1505" s="188">
        <f>'内訳8％(お客様控)'!A1505</f>
        <v>0</v>
      </c>
      <c r="B1505" s="189"/>
      <c r="C1505" s="189"/>
      <c r="D1505" s="189"/>
      <c r="E1505" s="190"/>
      <c r="F1505" s="45">
        <f>'内訳8％(お客様控)'!F1505</f>
        <v>0</v>
      </c>
      <c r="G1505" s="44">
        <f>'内訳8％(お客様控)'!G1505</f>
        <v>0</v>
      </c>
      <c r="H1505" s="191">
        <f>'内訳8％(お客様控)'!H1505</f>
        <v>0</v>
      </c>
      <c r="I1505" s="189"/>
      <c r="J1505" s="189"/>
      <c r="K1505" s="189"/>
      <c r="L1505" s="189"/>
      <c r="M1505" s="189"/>
      <c r="N1505" s="189"/>
      <c r="O1505" s="189"/>
      <c r="P1505" s="189"/>
      <c r="Q1505" s="116" t="str">
        <f>IF('内訳8％(お客様控)'!Q1505=0,"",'内訳8％(お客様控)'!Q1505)</f>
        <v/>
      </c>
      <c r="R1505" s="116"/>
      <c r="S1505" s="211">
        <f>'内訳8％(お客様控)'!S1505</f>
        <v>0</v>
      </c>
      <c r="T1505" s="212"/>
      <c r="U1505" s="119" t="str">
        <f>IF('内訳8％(お客様控)'!U1505=0,"",'内訳8％(お客様控)'!U1505)</f>
        <v/>
      </c>
      <c r="V1505" s="120"/>
      <c r="W1505" s="120"/>
      <c r="X1505" s="213">
        <f>'内訳8％(お客様控)'!X1505</f>
        <v>0</v>
      </c>
      <c r="Y1505" s="213"/>
      <c r="Z1505" s="213"/>
      <c r="AA1505" s="213"/>
      <c r="AB1505" s="213"/>
      <c r="AC1505" s="214"/>
      <c r="AD1505" s="214"/>
      <c r="AE1505" s="194">
        <f>'内訳8％(お客様控)'!AE1505</f>
        <v>0</v>
      </c>
      <c r="AF1505" s="189"/>
      <c r="AG1505" s="195"/>
      <c r="AI1505" s="125"/>
      <c r="AJ1505" s="126"/>
      <c r="AK1505" s="126"/>
      <c r="AL1505" s="127"/>
      <c r="AM1505" s="128"/>
    </row>
    <row r="1506" spans="1:39" ht="24" customHeight="1">
      <c r="A1506" s="188">
        <f>'内訳8％(お客様控)'!A1506</f>
        <v>0</v>
      </c>
      <c r="B1506" s="189"/>
      <c r="C1506" s="189"/>
      <c r="D1506" s="189"/>
      <c r="E1506" s="190"/>
      <c r="F1506" s="45">
        <f>'内訳8％(お客様控)'!F1506</f>
        <v>0</v>
      </c>
      <c r="G1506" s="44">
        <f>'内訳8％(お客様控)'!G1506</f>
        <v>0</v>
      </c>
      <c r="H1506" s="191">
        <f>'内訳8％(お客様控)'!H1506</f>
        <v>0</v>
      </c>
      <c r="I1506" s="189"/>
      <c r="J1506" s="189"/>
      <c r="K1506" s="189"/>
      <c r="L1506" s="189"/>
      <c r="M1506" s="189"/>
      <c r="N1506" s="189"/>
      <c r="O1506" s="189"/>
      <c r="P1506" s="189"/>
      <c r="Q1506" s="116" t="str">
        <f>IF('内訳8％(お客様控)'!Q1506=0,"",'内訳8％(お客様控)'!Q1506)</f>
        <v/>
      </c>
      <c r="R1506" s="116"/>
      <c r="S1506" s="211">
        <f>'内訳8％(お客様控)'!S1506</f>
        <v>0</v>
      </c>
      <c r="T1506" s="212"/>
      <c r="U1506" s="119" t="str">
        <f>IF('内訳8％(お客様控)'!U1506=0,"",'内訳8％(お客様控)'!U1506)</f>
        <v/>
      </c>
      <c r="V1506" s="120"/>
      <c r="W1506" s="120"/>
      <c r="X1506" s="213">
        <f>'内訳8％(お客様控)'!X1506</f>
        <v>0</v>
      </c>
      <c r="Y1506" s="213"/>
      <c r="Z1506" s="213"/>
      <c r="AA1506" s="213"/>
      <c r="AB1506" s="213"/>
      <c r="AC1506" s="214"/>
      <c r="AD1506" s="214"/>
      <c r="AE1506" s="194">
        <f>'内訳8％(お客様控)'!AE1506</f>
        <v>0</v>
      </c>
      <c r="AF1506" s="189"/>
      <c r="AG1506" s="195"/>
      <c r="AI1506" s="125"/>
      <c r="AJ1506" s="126"/>
      <c r="AK1506" s="126"/>
      <c r="AL1506" s="127"/>
      <c r="AM1506" s="128"/>
    </row>
    <row r="1507" spans="1:39" ht="24" customHeight="1">
      <c r="A1507" s="188">
        <f>'内訳8％(お客様控)'!A1507</f>
        <v>0</v>
      </c>
      <c r="B1507" s="189"/>
      <c r="C1507" s="189"/>
      <c r="D1507" s="189"/>
      <c r="E1507" s="190"/>
      <c r="F1507" s="45">
        <f>'内訳8％(お客様控)'!F1507</f>
        <v>0</v>
      </c>
      <c r="G1507" s="44">
        <f>'内訳8％(お客様控)'!G1507</f>
        <v>0</v>
      </c>
      <c r="H1507" s="191">
        <f>'内訳8％(お客様控)'!H1507</f>
        <v>0</v>
      </c>
      <c r="I1507" s="189"/>
      <c r="J1507" s="189"/>
      <c r="K1507" s="189"/>
      <c r="L1507" s="189"/>
      <c r="M1507" s="189"/>
      <c r="N1507" s="189"/>
      <c r="O1507" s="189"/>
      <c r="P1507" s="189"/>
      <c r="Q1507" s="116" t="str">
        <f>IF('内訳8％(お客様控)'!Q1507=0,"",'内訳8％(お客様控)'!Q1507)</f>
        <v/>
      </c>
      <c r="R1507" s="116"/>
      <c r="S1507" s="211">
        <f>'内訳8％(お客様控)'!S1507</f>
        <v>0</v>
      </c>
      <c r="T1507" s="212"/>
      <c r="U1507" s="119" t="str">
        <f>IF('内訳8％(お客様控)'!U1507=0,"",'内訳8％(お客様控)'!U1507)</f>
        <v/>
      </c>
      <c r="V1507" s="120"/>
      <c r="W1507" s="120"/>
      <c r="X1507" s="213">
        <f>'内訳8％(お客様控)'!X1507</f>
        <v>0</v>
      </c>
      <c r="Y1507" s="213"/>
      <c r="Z1507" s="213"/>
      <c r="AA1507" s="213"/>
      <c r="AB1507" s="213"/>
      <c r="AC1507" s="214"/>
      <c r="AD1507" s="214"/>
      <c r="AE1507" s="194">
        <f>'内訳8％(お客様控)'!AE1507</f>
        <v>0</v>
      </c>
      <c r="AF1507" s="189"/>
      <c r="AG1507" s="195"/>
      <c r="AI1507" s="125"/>
      <c r="AJ1507" s="126"/>
      <c r="AK1507" s="126"/>
      <c r="AL1507" s="127"/>
      <c r="AM1507" s="128"/>
    </row>
    <row r="1508" spans="1:39" ht="24" customHeight="1">
      <c r="A1508" s="188">
        <f>'内訳8％(お客様控)'!A1508</f>
        <v>0</v>
      </c>
      <c r="B1508" s="189"/>
      <c r="C1508" s="189"/>
      <c r="D1508" s="189"/>
      <c r="E1508" s="190"/>
      <c r="F1508" s="45">
        <f>'内訳8％(お客様控)'!F1508</f>
        <v>0</v>
      </c>
      <c r="G1508" s="44">
        <f>'内訳8％(お客様控)'!G1508</f>
        <v>0</v>
      </c>
      <c r="H1508" s="191">
        <f>'内訳8％(お客様控)'!H1508</f>
        <v>0</v>
      </c>
      <c r="I1508" s="189"/>
      <c r="J1508" s="189"/>
      <c r="K1508" s="189"/>
      <c r="L1508" s="189"/>
      <c r="M1508" s="189"/>
      <c r="N1508" s="189"/>
      <c r="O1508" s="189"/>
      <c r="P1508" s="189"/>
      <c r="Q1508" s="116" t="str">
        <f>IF('内訳8％(お客様控)'!Q1508=0,"",'内訳8％(お客様控)'!Q1508)</f>
        <v/>
      </c>
      <c r="R1508" s="116"/>
      <c r="S1508" s="211">
        <f>'内訳8％(お客様控)'!S1508</f>
        <v>0</v>
      </c>
      <c r="T1508" s="212"/>
      <c r="U1508" s="119" t="str">
        <f>IF('内訳8％(お客様控)'!U1508=0,"",'内訳8％(お客様控)'!U1508)</f>
        <v/>
      </c>
      <c r="V1508" s="120"/>
      <c r="W1508" s="120"/>
      <c r="X1508" s="213">
        <f>'内訳8％(お客様控)'!X1508</f>
        <v>0</v>
      </c>
      <c r="Y1508" s="213"/>
      <c r="Z1508" s="213"/>
      <c r="AA1508" s="213"/>
      <c r="AB1508" s="213"/>
      <c r="AC1508" s="214"/>
      <c r="AD1508" s="214"/>
      <c r="AE1508" s="194">
        <f>'内訳8％(お客様控)'!AE1508</f>
        <v>0</v>
      </c>
      <c r="AF1508" s="189"/>
      <c r="AG1508" s="195"/>
      <c r="AI1508" s="125"/>
      <c r="AJ1508" s="126"/>
      <c r="AK1508" s="126"/>
      <c r="AL1508" s="127"/>
      <c r="AM1508" s="128"/>
    </row>
    <row r="1509" spans="1:39" ht="24" customHeight="1">
      <c r="A1509" s="188">
        <f>'内訳8％(お客様控)'!A1509</f>
        <v>0</v>
      </c>
      <c r="B1509" s="189"/>
      <c r="C1509" s="189"/>
      <c r="D1509" s="189"/>
      <c r="E1509" s="190"/>
      <c r="F1509" s="45">
        <f>'内訳8％(お客様控)'!F1509</f>
        <v>0</v>
      </c>
      <c r="G1509" s="44">
        <f>'内訳8％(お客様控)'!G1509</f>
        <v>0</v>
      </c>
      <c r="H1509" s="191">
        <f>'内訳8％(お客様控)'!H1509</f>
        <v>0</v>
      </c>
      <c r="I1509" s="189"/>
      <c r="J1509" s="189"/>
      <c r="K1509" s="189"/>
      <c r="L1509" s="189"/>
      <c r="M1509" s="189"/>
      <c r="N1509" s="189"/>
      <c r="O1509" s="189"/>
      <c r="P1509" s="189"/>
      <c r="Q1509" s="116" t="str">
        <f>IF('内訳8％(お客様控)'!Q1509=0,"",'内訳8％(お客様控)'!Q1509)</f>
        <v/>
      </c>
      <c r="R1509" s="116"/>
      <c r="S1509" s="211">
        <f>'内訳8％(お客様控)'!S1509</f>
        <v>0</v>
      </c>
      <c r="T1509" s="212"/>
      <c r="U1509" s="119" t="str">
        <f>IF('内訳8％(お客様控)'!U1509=0,"",'内訳8％(お客様控)'!U1509)</f>
        <v/>
      </c>
      <c r="V1509" s="120"/>
      <c r="W1509" s="120"/>
      <c r="X1509" s="213">
        <f>'内訳8％(お客様控)'!X1509</f>
        <v>0</v>
      </c>
      <c r="Y1509" s="213"/>
      <c r="Z1509" s="213"/>
      <c r="AA1509" s="213"/>
      <c r="AB1509" s="213"/>
      <c r="AC1509" s="214"/>
      <c r="AD1509" s="214"/>
      <c r="AE1509" s="194">
        <f>'内訳8％(お客様控)'!AE1509</f>
        <v>0</v>
      </c>
      <c r="AF1509" s="189"/>
      <c r="AG1509" s="195"/>
      <c r="AI1509" s="125"/>
      <c r="AJ1509" s="126"/>
      <c r="AK1509" s="126"/>
      <c r="AL1509" s="127"/>
      <c r="AM1509" s="128"/>
    </row>
    <row r="1510" spans="1:39" ht="24" customHeight="1">
      <c r="A1510" s="188">
        <f>'内訳8％(お客様控)'!A1510</f>
        <v>0</v>
      </c>
      <c r="B1510" s="189"/>
      <c r="C1510" s="189"/>
      <c r="D1510" s="189"/>
      <c r="E1510" s="190"/>
      <c r="F1510" s="45">
        <f>'内訳8％(お客様控)'!F1510</f>
        <v>0</v>
      </c>
      <c r="G1510" s="44">
        <f>'内訳8％(お客様控)'!G1510</f>
        <v>0</v>
      </c>
      <c r="H1510" s="191">
        <f>'内訳8％(お客様控)'!H1510</f>
        <v>0</v>
      </c>
      <c r="I1510" s="189"/>
      <c r="J1510" s="189"/>
      <c r="K1510" s="189"/>
      <c r="L1510" s="189"/>
      <c r="M1510" s="189"/>
      <c r="N1510" s="189"/>
      <c r="O1510" s="189"/>
      <c r="P1510" s="189"/>
      <c r="Q1510" s="116" t="str">
        <f>IF('内訳8％(お客様控)'!Q1510=0,"",'内訳8％(お客様控)'!Q1510)</f>
        <v/>
      </c>
      <c r="R1510" s="116"/>
      <c r="S1510" s="211">
        <f>'内訳8％(お客様控)'!S1510</f>
        <v>0</v>
      </c>
      <c r="T1510" s="212"/>
      <c r="U1510" s="119" t="str">
        <f>IF('内訳8％(お客様控)'!U1510=0,"",'内訳8％(お客様控)'!U1510)</f>
        <v/>
      </c>
      <c r="V1510" s="120"/>
      <c r="W1510" s="120"/>
      <c r="X1510" s="213">
        <f>'内訳8％(お客様控)'!X1510</f>
        <v>0</v>
      </c>
      <c r="Y1510" s="213"/>
      <c r="Z1510" s="213"/>
      <c r="AA1510" s="213"/>
      <c r="AB1510" s="213"/>
      <c r="AC1510" s="214"/>
      <c r="AD1510" s="214"/>
      <c r="AE1510" s="194">
        <f>'内訳8％(お客様控)'!AE1510</f>
        <v>0</v>
      </c>
      <c r="AF1510" s="189"/>
      <c r="AG1510" s="195"/>
      <c r="AI1510" s="125"/>
      <c r="AJ1510" s="126"/>
      <c r="AK1510" s="126"/>
      <c r="AL1510" s="127"/>
      <c r="AM1510" s="128"/>
    </row>
    <row r="1511" spans="1:39" ht="24" customHeight="1">
      <c r="A1511" s="188">
        <f>'内訳8％(お客様控)'!A1511</f>
        <v>0</v>
      </c>
      <c r="B1511" s="189"/>
      <c r="C1511" s="189"/>
      <c r="D1511" s="189"/>
      <c r="E1511" s="190"/>
      <c r="F1511" s="45">
        <f>'内訳8％(お客様控)'!F1511</f>
        <v>0</v>
      </c>
      <c r="G1511" s="44">
        <f>'内訳8％(お客様控)'!G1511</f>
        <v>0</v>
      </c>
      <c r="H1511" s="191">
        <f>'内訳8％(お客様控)'!H1511</f>
        <v>0</v>
      </c>
      <c r="I1511" s="189"/>
      <c r="J1511" s="189"/>
      <c r="K1511" s="189"/>
      <c r="L1511" s="189"/>
      <c r="M1511" s="189"/>
      <c r="N1511" s="189"/>
      <c r="O1511" s="189"/>
      <c r="P1511" s="189"/>
      <c r="Q1511" s="116" t="str">
        <f>IF('内訳8％(お客様控)'!Q1511=0,"",'内訳8％(お客様控)'!Q1511)</f>
        <v/>
      </c>
      <c r="R1511" s="116"/>
      <c r="S1511" s="211">
        <f>'内訳8％(お客様控)'!S1511</f>
        <v>0</v>
      </c>
      <c r="T1511" s="212"/>
      <c r="U1511" s="119" t="str">
        <f>IF('内訳8％(お客様控)'!U1511=0,"",'内訳8％(お客様控)'!U1511)</f>
        <v/>
      </c>
      <c r="V1511" s="120"/>
      <c r="W1511" s="120"/>
      <c r="X1511" s="213">
        <f>'内訳8％(お客様控)'!X1511</f>
        <v>0</v>
      </c>
      <c r="Y1511" s="213"/>
      <c r="Z1511" s="213"/>
      <c r="AA1511" s="213"/>
      <c r="AB1511" s="213"/>
      <c r="AC1511" s="214"/>
      <c r="AD1511" s="214"/>
      <c r="AE1511" s="194">
        <f>'内訳8％(お客様控)'!AE1511</f>
        <v>0</v>
      </c>
      <c r="AF1511" s="189"/>
      <c r="AG1511" s="195"/>
      <c r="AI1511" s="125"/>
      <c r="AJ1511" s="126"/>
      <c r="AK1511" s="126"/>
      <c r="AL1511" s="127"/>
      <c r="AM1511" s="128"/>
    </row>
    <row r="1512" spans="1:39" ht="24" customHeight="1">
      <c r="A1512" s="188">
        <f>'内訳8％(お客様控)'!A1512</f>
        <v>0</v>
      </c>
      <c r="B1512" s="189"/>
      <c r="C1512" s="189"/>
      <c r="D1512" s="189"/>
      <c r="E1512" s="190"/>
      <c r="F1512" s="45">
        <f>'内訳8％(お客様控)'!F1512</f>
        <v>0</v>
      </c>
      <c r="G1512" s="44">
        <f>'内訳8％(お客様控)'!G1512</f>
        <v>0</v>
      </c>
      <c r="H1512" s="191">
        <f>'内訳8％(お客様控)'!H1512</f>
        <v>0</v>
      </c>
      <c r="I1512" s="189"/>
      <c r="J1512" s="189"/>
      <c r="K1512" s="189"/>
      <c r="L1512" s="189"/>
      <c r="M1512" s="189"/>
      <c r="N1512" s="189"/>
      <c r="O1512" s="189"/>
      <c r="P1512" s="189"/>
      <c r="Q1512" s="116" t="str">
        <f>IF('内訳8％(お客様控)'!Q1512=0,"",'内訳8％(お客様控)'!Q1512)</f>
        <v/>
      </c>
      <c r="R1512" s="116"/>
      <c r="S1512" s="211">
        <f>'内訳8％(お客様控)'!S1512</f>
        <v>0</v>
      </c>
      <c r="T1512" s="212"/>
      <c r="U1512" s="119" t="str">
        <f>IF('内訳8％(お客様控)'!U1512=0,"",'内訳8％(お客様控)'!U1512)</f>
        <v/>
      </c>
      <c r="V1512" s="120"/>
      <c r="W1512" s="120"/>
      <c r="X1512" s="213">
        <f>'内訳8％(お客様控)'!X1512</f>
        <v>0</v>
      </c>
      <c r="Y1512" s="213"/>
      <c r="Z1512" s="213"/>
      <c r="AA1512" s="213"/>
      <c r="AB1512" s="213"/>
      <c r="AC1512" s="214"/>
      <c r="AD1512" s="214"/>
      <c r="AE1512" s="194">
        <f>'内訳8％(お客様控)'!AE1512</f>
        <v>0</v>
      </c>
      <c r="AF1512" s="189"/>
      <c r="AG1512" s="195"/>
      <c r="AI1512" s="125"/>
      <c r="AJ1512" s="126"/>
      <c r="AK1512" s="126"/>
      <c r="AL1512" s="127"/>
      <c r="AM1512" s="128"/>
    </row>
    <row r="1513" spans="1:39" ht="24" customHeight="1">
      <c r="A1513" s="188">
        <f>'内訳8％(お客様控)'!A1513</f>
        <v>0</v>
      </c>
      <c r="B1513" s="189"/>
      <c r="C1513" s="189"/>
      <c r="D1513" s="189"/>
      <c r="E1513" s="190"/>
      <c r="F1513" s="45">
        <f>'内訳8％(お客様控)'!F1513</f>
        <v>0</v>
      </c>
      <c r="G1513" s="44">
        <f>'内訳8％(お客様控)'!G1513</f>
        <v>0</v>
      </c>
      <c r="H1513" s="191">
        <f>'内訳8％(お客様控)'!H1513</f>
        <v>0</v>
      </c>
      <c r="I1513" s="189"/>
      <c r="J1513" s="189"/>
      <c r="K1513" s="189"/>
      <c r="L1513" s="189"/>
      <c r="M1513" s="189"/>
      <c r="N1513" s="189"/>
      <c r="O1513" s="189"/>
      <c r="P1513" s="189"/>
      <c r="Q1513" s="116" t="str">
        <f>IF('内訳8％(お客様控)'!Q1513=0,"",'内訳8％(お客様控)'!Q1513)</f>
        <v/>
      </c>
      <c r="R1513" s="116"/>
      <c r="S1513" s="211">
        <f>'内訳8％(お客様控)'!S1513</f>
        <v>0</v>
      </c>
      <c r="T1513" s="212"/>
      <c r="U1513" s="119" t="str">
        <f>IF('内訳8％(お客様控)'!U1513=0,"",'内訳8％(お客様控)'!U1513)</f>
        <v/>
      </c>
      <c r="V1513" s="120"/>
      <c r="W1513" s="120"/>
      <c r="X1513" s="213">
        <f>'内訳8％(お客様控)'!X1513</f>
        <v>0</v>
      </c>
      <c r="Y1513" s="213"/>
      <c r="Z1513" s="213"/>
      <c r="AA1513" s="213"/>
      <c r="AB1513" s="213"/>
      <c r="AC1513" s="214"/>
      <c r="AD1513" s="214"/>
      <c r="AE1513" s="194">
        <f>'内訳8％(お客様控)'!AE1513</f>
        <v>0</v>
      </c>
      <c r="AF1513" s="189"/>
      <c r="AG1513" s="195"/>
      <c r="AI1513" s="125"/>
      <c r="AJ1513" s="126"/>
      <c r="AK1513" s="126"/>
      <c r="AL1513" s="127"/>
      <c r="AM1513" s="128"/>
    </row>
    <row r="1514" spans="1:39" ht="24" customHeight="1" thickBot="1">
      <c r="A1514" s="188">
        <f>'内訳8％(お客様控)'!A1514</f>
        <v>0</v>
      </c>
      <c r="B1514" s="189"/>
      <c r="C1514" s="189"/>
      <c r="D1514" s="189"/>
      <c r="E1514" s="190"/>
      <c r="F1514" s="45">
        <f>'内訳8％(お客様控)'!F1514</f>
        <v>0</v>
      </c>
      <c r="G1514" s="44">
        <f>'内訳8％(お客様控)'!G1514</f>
        <v>0</v>
      </c>
      <c r="H1514" s="191">
        <f>'内訳8％(お客様控)'!H1514</f>
        <v>0</v>
      </c>
      <c r="I1514" s="189"/>
      <c r="J1514" s="189"/>
      <c r="K1514" s="189"/>
      <c r="L1514" s="189"/>
      <c r="M1514" s="189"/>
      <c r="N1514" s="189"/>
      <c r="O1514" s="189"/>
      <c r="P1514" s="189"/>
      <c r="Q1514" s="116" t="str">
        <f>IF('内訳8％(お客様控)'!Q1514=0,"",'内訳8％(お客様控)'!Q1514)</f>
        <v/>
      </c>
      <c r="R1514" s="116"/>
      <c r="S1514" s="211">
        <f>'内訳8％(お客様控)'!S1514</f>
        <v>0</v>
      </c>
      <c r="T1514" s="212"/>
      <c r="U1514" s="119" t="str">
        <f>IF('内訳8％(お客様控)'!U1514=0,"",'内訳8％(お客様控)'!U1514)</f>
        <v/>
      </c>
      <c r="V1514" s="120"/>
      <c r="W1514" s="120"/>
      <c r="X1514" s="213">
        <f>'内訳8％(お客様控)'!X1514</f>
        <v>0</v>
      </c>
      <c r="Y1514" s="213"/>
      <c r="Z1514" s="213"/>
      <c r="AA1514" s="213"/>
      <c r="AB1514" s="213"/>
      <c r="AC1514" s="214"/>
      <c r="AD1514" s="214"/>
      <c r="AE1514" s="194">
        <f>'内訳8％(お客様控)'!AE1514</f>
        <v>0</v>
      </c>
      <c r="AF1514" s="189"/>
      <c r="AG1514" s="195"/>
      <c r="AI1514" s="125"/>
      <c r="AJ1514" s="126"/>
      <c r="AK1514" s="126"/>
      <c r="AL1514" s="127"/>
      <c r="AM1514" s="128"/>
    </row>
    <row r="1515" spans="1:39" ht="24" customHeight="1" thickTop="1" thickBot="1">
      <c r="A1515" s="152"/>
      <c r="B1515" s="153"/>
      <c r="C1515" s="153"/>
      <c r="D1515" s="153"/>
      <c r="E1515" s="154"/>
      <c r="F1515" s="42"/>
      <c r="G1515" s="41"/>
      <c r="H1515" s="155" t="s">
        <v>61</v>
      </c>
      <c r="I1515" s="156"/>
      <c r="J1515" s="156"/>
      <c r="K1515" s="156"/>
      <c r="L1515" s="156"/>
      <c r="M1515" s="156"/>
      <c r="N1515" s="156"/>
      <c r="O1515" s="156"/>
      <c r="P1515" s="156"/>
      <c r="Q1515" s="155"/>
      <c r="R1515" s="155"/>
      <c r="S1515" s="155"/>
      <c r="T1515" s="155"/>
      <c r="U1515" s="155"/>
      <c r="V1515" s="155"/>
      <c r="W1515" s="155"/>
      <c r="X1515" s="157">
        <f>'内訳8％(お客様控)'!X1515</f>
        <v>0</v>
      </c>
      <c r="Y1515" s="157"/>
      <c r="Z1515" s="157"/>
      <c r="AA1515" s="157"/>
      <c r="AB1515" s="157"/>
      <c r="AC1515" s="158"/>
      <c r="AD1515" s="158"/>
      <c r="AE1515" s="159"/>
      <c r="AF1515" s="153"/>
      <c r="AG1515" s="160"/>
      <c r="AI1515" s="125"/>
      <c r="AJ1515" s="126"/>
      <c r="AK1515" s="126"/>
      <c r="AL1515" s="127"/>
      <c r="AM1515" s="128"/>
    </row>
    <row r="1516" spans="1:39" ht="13.5" thickTop="1"/>
    <row r="1517" spans="1:39" ht="15.75" customHeight="1">
      <c r="A1517" s="24" t="s">
        <v>30</v>
      </c>
      <c r="W1517" s="43"/>
      <c r="X1517" s="18"/>
      <c r="Y1517" s="52" t="s">
        <v>37</v>
      </c>
      <c r="Z1517" s="53"/>
      <c r="AA1517" s="53"/>
      <c r="AB1517" s="53"/>
      <c r="AC1517" s="54"/>
      <c r="AD1517" s="161" t="s">
        <v>28</v>
      </c>
      <c r="AE1517" s="162"/>
      <c r="AF1517" s="162"/>
      <c r="AG1517" s="162"/>
      <c r="AH1517" s="163"/>
      <c r="AI1517" s="161" t="s">
        <v>27</v>
      </c>
      <c r="AJ1517" s="162"/>
      <c r="AK1517" s="162"/>
      <c r="AL1517" s="162"/>
      <c r="AM1517" s="163"/>
    </row>
    <row r="1518" spans="1:39" ht="16.5" customHeight="1">
      <c r="B1518" s="14" t="s">
        <v>106</v>
      </c>
      <c r="Y1518" s="170"/>
      <c r="Z1518" s="171"/>
      <c r="AA1518" s="171"/>
      <c r="AB1518" s="171"/>
      <c r="AC1518" s="171"/>
      <c r="AD1518" s="170"/>
      <c r="AE1518" s="171"/>
      <c r="AF1518" s="171"/>
      <c r="AG1518" s="171"/>
      <c r="AH1518" s="176"/>
      <c r="AI1518" s="170"/>
      <c r="AJ1518" s="171"/>
      <c r="AK1518" s="171"/>
      <c r="AL1518" s="171"/>
      <c r="AM1518" s="176"/>
    </row>
    <row r="1519" spans="1:39" ht="16.5" customHeight="1">
      <c r="B1519" s="3" t="s">
        <v>47</v>
      </c>
      <c r="Y1519" s="172"/>
      <c r="Z1519" s="173"/>
      <c r="AA1519" s="173"/>
      <c r="AB1519" s="173"/>
      <c r="AC1519" s="173"/>
      <c r="AD1519" s="172"/>
      <c r="AE1519" s="173"/>
      <c r="AF1519" s="173"/>
      <c r="AG1519" s="173"/>
      <c r="AH1519" s="177"/>
      <c r="AI1519" s="172"/>
      <c r="AJ1519" s="173"/>
      <c r="AK1519" s="173"/>
      <c r="AL1519" s="173"/>
      <c r="AM1519" s="177"/>
    </row>
    <row r="1520" spans="1:39" ht="16.5" customHeight="1">
      <c r="B1520" s="3" t="s">
        <v>50</v>
      </c>
      <c r="C1520" s="19"/>
      <c r="D1520" s="19"/>
      <c r="E1520" s="19"/>
      <c r="F1520" s="19"/>
      <c r="G1520" s="19"/>
      <c r="H1520" s="19"/>
      <c r="I1520" s="19"/>
      <c r="J1520" s="19"/>
      <c r="K1520" s="19"/>
      <c r="Y1520" s="172"/>
      <c r="Z1520" s="173"/>
      <c r="AA1520" s="173"/>
      <c r="AB1520" s="173"/>
      <c r="AC1520" s="173"/>
      <c r="AD1520" s="172"/>
      <c r="AE1520" s="173"/>
      <c r="AF1520" s="173"/>
      <c r="AG1520" s="173"/>
      <c r="AH1520" s="177"/>
      <c r="AI1520" s="172"/>
      <c r="AJ1520" s="173"/>
      <c r="AK1520" s="173"/>
      <c r="AL1520" s="173"/>
      <c r="AM1520" s="177"/>
    </row>
    <row r="1521" spans="1:41" ht="16.5" customHeight="1">
      <c r="B1521" s="3" t="s">
        <v>55</v>
      </c>
      <c r="Y1521" s="174"/>
      <c r="Z1521" s="175"/>
      <c r="AA1521" s="175"/>
      <c r="AB1521" s="175"/>
      <c r="AC1521" s="175"/>
      <c r="AD1521" s="174"/>
      <c r="AE1521" s="175"/>
      <c r="AF1521" s="175"/>
      <c r="AG1521" s="175"/>
      <c r="AH1521" s="178"/>
      <c r="AI1521" s="174"/>
      <c r="AJ1521" s="175"/>
      <c r="AK1521" s="175"/>
      <c r="AL1521" s="175"/>
      <c r="AM1521" s="178"/>
    </row>
    <row r="1522" spans="1:41" ht="16.5" customHeight="1">
      <c r="B1522" s="15" t="s">
        <v>56</v>
      </c>
    </row>
    <row r="1523" spans="1:41" ht="16.5" customHeight="1">
      <c r="B1523" s="15"/>
      <c r="AD1523" s="36"/>
      <c r="AE1523"/>
      <c r="AF1523"/>
      <c r="AG1523"/>
      <c r="AH1523"/>
      <c r="AI1523"/>
      <c r="AJ1523"/>
      <c r="AK1523"/>
      <c r="AL1523"/>
      <c r="AM1523"/>
    </row>
    <row r="1524" spans="1:41" ht="16.5" customHeight="1">
      <c r="B1524" s="3"/>
      <c r="AE1524"/>
      <c r="AF1524"/>
      <c r="AG1524"/>
      <c r="AH1524"/>
      <c r="AI1524"/>
      <c r="AJ1524"/>
      <c r="AK1524"/>
      <c r="AL1524"/>
      <c r="AM1524"/>
    </row>
    <row r="1525" spans="1:41" ht="16.5" customHeight="1">
      <c r="B1525" s="179" t="s">
        <v>34</v>
      </c>
      <c r="C1525" s="179"/>
      <c r="D1525" s="179"/>
      <c r="E1525" s="179"/>
      <c r="F1525" s="179"/>
      <c r="G1525" s="179"/>
      <c r="H1525" s="179"/>
      <c r="I1525" s="179"/>
      <c r="J1525" s="179"/>
      <c r="L1525" s="179" t="s">
        <v>35</v>
      </c>
      <c r="M1525" s="179"/>
      <c r="N1525" s="179"/>
      <c r="O1525" s="179"/>
      <c r="P1525" s="179"/>
      <c r="Q1525" s="179"/>
      <c r="R1525" s="179"/>
      <c r="S1525" s="179"/>
      <c r="T1525" s="179"/>
      <c r="U1525" s="179"/>
      <c r="V1525" s="179"/>
      <c r="W1525" s="179"/>
      <c r="X1525" s="179"/>
      <c r="Y1525" s="179"/>
      <c r="Z1525" s="179"/>
      <c r="AA1525" s="36"/>
      <c r="AD1525"/>
      <c r="AE1525"/>
      <c r="AF1525"/>
      <c r="AG1525"/>
      <c r="AH1525"/>
      <c r="AI1525"/>
      <c r="AJ1525"/>
      <c r="AK1525"/>
      <c r="AL1525"/>
      <c r="AM1525"/>
    </row>
    <row r="1526" spans="1:41">
      <c r="B1526" s="179"/>
      <c r="C1526" s="179"/>
      <c r="D1526" s="179"/>
      <c r="E1526" s="179"/>
      <c r="F1526" s="179"/>
      <c r="G1526" s="179"/>
      <c r="H1526" s="179"/>
      <c r="I1526" s="179"/>
      <c r="J1526" s="179"/>
      <c r="L1526" s="179"/>
      <c r="M1526" s="179"/>
      <c r="N1526" s="179"/>
      <c r="O1526" s="179"/>
      <c r="P1526" s="179"/>
      <c r="Q1526" s="179"/>
      <c r="R1526" s="179"/>
      <c r="S1526" s="179"/>
      <c r="T1526" s="179"/>
      <c r="U1526" s="179"/>
      <c r="V1526" s="179"/>
      <c r="W1526" s="179"/>
      <c r="X1526" s="179"/>
      <c r="Y1526" s="179"/>
      <c r="Z1526" s="179"/>
      <c r="AA1526" s="36"/>
    </row>
    <row r="1527" spans="1:41">
      <c r="B1527" s="179"/>
      <c r="C1527" s="179"/>
      <c r="D1527" s="179"/>
      <c r="E1527" s="179"/>
      <c r="F1527" s="179"/>
      <c r="G1527" s="179"/>
      <c r="H1527" s="179"/>
      <c r="I1527" s="179"/>
      <c r="J1527" s="179"/>
      <c r="K1527" s="36"/>
      <c r="L1527" s="179"/>
      <c r="M1527" s="179"/>
      <c r="N1527" s="179"/>
      <c r="O1527" s="179"/>
      <c r="P1527" s="179"/>
      <c r="Q1527" s="179"/>
      <c r="R1527" s="179"/>
      <c r="S1527" s="179"/>
      <c r="T1527" s="179"/>
      <c r="U1527" s="179"/>
      <c r="V1527" s="179"/>
      <c r="W1527" s="179"/>
      <c r="X1527" s="179"/>
      <c r="Y1527" s="179"/>
      <c r="Z1527" s="179"/>
      <c r="AA1527" s="36"/>
      <c r="AD1527" s="179" t="s">
        <v>29</v>
      </c>
      <c r="AE1527" s="51"/>
      <c r="AF1527" s="51"/>
      <c r="AG1527" s="51"/>
      <c r="AH1527" s="51"/>
      <c r="AI1527" s="51"/>
      <c r="AJ1527" s="51"/>
      <c r="AK1527" s="51"/>
      <c r="AL1527" s="51"/>
      <c r="AM1527" s="51"/>
    </row>
    <row r="1528" spans="1:41">
      <c r="B1528" s="179"/>
      <c r="C1528" s="179"/>
      <c r="D1528" s="179"/>
      <c r="E1528" s="179"/>
      <c r="F1528" s="179"/>
      <c r="G1528" s="179"/>
      <c r="H1528" s="179"/>
      <c r="I1528" s="179"/>
      <c r="J1528" s="179"/>
      <c r="K1528" s="36"/>
      <c r="L1528" s="179"/>
      <c r="M1528" s="179"/>
      <c r="N1528" s="179"/>
      <c r="O1528" s="179"/>
      <c r="P1528" s="179"/>
      <c r="Q1528" s="179"/>
      <c r="R1528" s="179"/>
      <c r="S1528" s="179"/>
      <c r="T1528" s="179"/>
      <c r="U1528" s="179"/>
      <c r="V1528" s="179"/>
      <c r="W1528" s="179"/>
      <c r="X1528" s="179"/>
      <c r="Y1528" s="179"/>
      <c r="Z1528" s="179"/>
      <c r="AA1528" s="36"/>
      <c r="AD1528" s="179"/>
      <c r="AE1528" s="179"/>
      <c r="AF1528" s="179"/>
      <c r="AG1528" s="179"/>
      <c r="AH1528" s="179"/>
      <c r="AI1528" s="179"/>
      <c r="AJ1528" s="179"/>
      <c r="AK1528" s="179"/>
      <c r="AL1528" s="179"/>
      <c r="AM1528" s="179"/>
    </row>
    <row r="1529" spans="1:41">
      <c r="B1529" s="179"/>
      <c r="C1529" s="179"/>
      <c r="D1529" s="179"/>
      <c r="E1529" s="179"/>
      <c r="F1529" s="179"/>
      <c r="G1529" s="179"/>
      <c r="H1529" s="179"/>
      <c r="I1529" s="179"/>
      <c r="J1529" s="179"/>
      <c r="K1529" s="36"/>
      <c r="L1529" s="179"/>
      <c r="M1529" s="179"/>
      <c r="N1529" s="179"/>
      <c r="O1529" s="179"/>
      <c r="P1529" s="179"/>
      <c r="Q1529" s="179"/>
      <c r="R1529" s="179"/>
      <c r="S1529" s="179"/>
      <c r="T1529" s="179"/>
      <c r="U1529" s="179"/>
      <c r="V1529" s="179"/>
      <c r="W1529" s="179"/>
      <c r="X1529" s="179"/>
      <c r="Y1529" s="179"/>
      <c r="Z1529" s="179"/>
      <c r="AA1529" s="36"/>
      <c r="AD1529" s="179"/>
      <c r="AE1529" s="179"/>
      <c r="AF1529" s="179"/>
      <c r="AG1529" s="179"/>
      <c r="AH1529" s="179"/>
      <c r="AI1529" s="179"/>
      <c r="AJ1529" s="179"/>
      <c r="AK1529" s="179"/>
      <c r="AL1529" s="179"/>
      <c r="AM1529" s="179"/>
    </row>
    <row r="1530" spans="1:41">
      <c r="K1530" s="36"/>
    </row>
    <row r="1531" spans="1:41" ht="16.5" customHeight="1">
      <c r="A1531" s="56" t="s">
        <v>59</v>
      </c>
      <c r="B1531" s="57"/>
      <c r="C1531" s="57"/>
      <c r="D1531" s="57"/>
      <c r="E1531" s="57"/>
      <c r="F1531" s="57"/>
      <c r="G1531" s="57"/>
      <c r="H1531" s="57"/>
      <c r="I1531" s="57"/>
      <c r="J1531" s="57"/>
      <c r="K1531" s="57"/>
      <c r="L1531" s="57"/>
      <c r="M1531" s="57"/>
      <c r="N1531" s="57"/>
      <c r="O1531" s="57"/>
      <c r="P1531" s="57"/>
      <c r="Q1531" s="57"/>
      <c r="R1531" s="57"/>
      <c r="S1531" s="57"/>
      <c r="T1531" s="57"/>
      <c r="U1531" s="57"/>
      <c r="V1531" s="57"/>
      <c r="W1531" s="57"/>
      <c r="X1531" s="57"/>
      <c r="Y1531" s="57"/>
      <c r="Z1531" s="57"/>
      <c r="AA1531" s="57"/>
      <c r="AB1531" s="57"/>
      <c r="AC1531" s="57"/>
      <c r="AD1531" s="57"/>
      <c r="AE1531" s="57"/>
      <c r="AF1531" s="57"/>
      <c r="AG1531" s="57"/>
      <c r="AH1531" s="57"/>
      <c r="AI1531" s="57"/>
      <c r="AJ1531" s="57"/>
      <c r="AK1531" s="57"/>
      <c r="AL1531" s="57"/>
      <c r="AM1531" s="57"/>
    </row>
    <row r="1532" spans="1:41" ht="16.5" customHeight="1">
      <c r="A1532" s="57"/>
      <c r="B1532" s="57"/>
      <c r="C1532" s="57"/>
      <c r="D1532" s="57"/>
      <c r="E1532" s="57"/>
      <c r="F1532" s="57"/>
      <c r="G1532" s="57"/>
      <c r="H1532" s="57"/>
      <c r="I1532" s="57"/>
      <c r="J1532" s="57"/>
      <c r="K1532" s="57"/>
      <c r="L1532" s="57"/>
      <c r="M1532" s="57"/>
      <c r="N1532" s="57"/>
      <c r="O1532" s="57"/>
      <c r="P1532" s="57"/>
      <c r="Q1532" s="57"/>
      <c r="R1532" s="57"/>
      <c r="S1532" s="57"/>
      <c r="T1532" s="57"/>
      <c r="U1532" s="57"/>
      <c r="V1532" s="57"/>
      <c r="W1532" s="57"/>
      <c r="X1532" s="57"/>
      <c r="Y1532" s="57"/>
      <c r="Z1532" s="57"/>
      <c r="AA1532" s="57"/>
      <c r="AB1532" s="57"/>
      <c r="AC1532" s="57"/>
      <c r="AD1532" s="57"/>
      <c r="AE1532" s="57"/>
      <c r="AF1532" s="57"/>
      <c r="AG1532" s="57"/>
      <c r="AH1532" s="57"/>
      <c r="AI1532" s="57"/>
      <c r="AJ1532" s="57"/>
      <c r="AK1532" s="57"/>
      <c r="AL1532" s="57"/>
      <c r="AM1532" s="57"/>
    </row>
    <row r="1533" spans="1:41" ht="13.5" thickBot="1"/>
    <row r="1534" spans="1:41" ht="26" customHeight="1" thickTop="1">
      <c r="A1534" s="58" t="str">
        <f>A1489</f>
        <v>　</v>
      </c>
      <c r="B1534" s="59"/>
      <c r="C1534" s="62" t="s">
        <v>0</v>
      </c>
      <c r="D1534" s="59" t="str">
        <f>D1489</f>
        <v>　</v>
      </c>
      <c r="E1534" s="59"/>
      <c r="F1534" s="62" t="s">
        <v>1</v>
      </c>
      <c r="G1534" s="59" t="str">
        <f>G1489</f>
        <v>　</v>
      </c>
      <c r="H1534" s="59"/>
      <c r="I1534" s="64" t="s">
        <v>2</v>
      </c>
      <c r="K1534" s="27"/>
      <c r="L1534" s="25"/>
      <c r="M1534" s="25"/>
      <c r="N1534" s="66" t="str">
        <f>N1489</f>
        <v>　</v>
      </c>
      <c r="O1534" s="66"/>
      <c r="P1534" s="66"/>
      <c r="Q1534" s="62" t="s">
        <v>1</v>
      </c>
      <c r="R1534" s="62" t="s">
        <v>7</v>
      </c>
      <c r="S1534" s="25"/>
      <c r="T1534" s="25"/>
      <c r="U1534" s="26"/>
      <c r="W1534" s="92" t="s">
        <v>21</v>
      </c>
      <c r="X1534" s="93"/>
      <c r="Y1534" s="93"/>
      <c r="Z1534" s="93"/>
      <c r="AA1534" s="93"/>
      <c r="AB1534" s="94" t="str">
        <f>AB1489</f>
        <v>　</v>
      </c>
      <c r="AC1534" s="95"/>
      <c r="AD1534" s="95"/>
      <c r="AE1534" s="95"/>
      <c r="AF1534" s="95"/>
      <c r="AG1534" s="95"/>
      <c r="AH1534" s="95"/>
      <c r="AI1534" s="95"/>
      <c r="AJ1534" s="95"/>
      <c r="AK1534" s="95"/>
      <c r="AL1534" s="95"/>
      <c r="AM1534" s="96"/>
    </row>
    <row r="1535" spans="1:41" ht="26" customHeight="1" thickBot="1">
      <c r="A1535" s="60"/>
      <c r="B1535" s="61"/>
      <c r="C1535" s="63"/>
      <c r="D1535" s="61"/>
      <c r="E1535" s="61"/>
      <c r="F1535" s="63"/>
      <c r="G1535" s="61"/>
      <c r="H1535" s="61"/>
      <c r="I1535" s="65"/>
      <c r="K1535" s="28"/>
      <c r="L1535" s="29"/>
      <c r="M1535" s="29"/>
      <c r="N1535" s="67"/>
      <c r="O1535" s="67"/>
      <c r="P1535" s="67"/>
      <c r="Q1535" s="68"/>
      <c r="R1535" s="68"/>
      <c r="S1535" s="29"/>
      <c r="T1535" s="29"/>
      <c r="U1535" s="30"/>
      <c r="W1535" s="97" t="s">
        <v>49</v>
      </c>
      <c r="X1535" s="98"/>
      <c r="Y1535" s="98"/>
      <c r="Z1535" s="103" t="str">
        <f t="shared" ref="Z1535:Z1540" si="33">Z1490</f>
        <v>　</v>
      </c>
      <c r="AA1535" s="180"/>
      <c r="AB1535" s="180"/>
      <c r="AC1535" s="180"/>
      <c r="AD1535" s="180"/>
      <c r="AE1535" s="180"/>
      <c r="AF1535" s="180"/>
      <c r="AG1535" s="180"/>
      <c r="AH1535" s="180"/>
      <c r="AI1535" s="180"/>
      <c r="AJ1535" s="180"/>
      <c r="AK1535" s="180"/>
      <c r="AL1535" s="180"/>
      <c r="AM1535" s="181"/>
    </row>
    <row r="1536" spans="1:41" ht="17.25" customHeight="1" thickTop="1" thickBot="1">
      <c r="A1536" s="23" t="s">
        <v>65</v>
      </c>
      <c r="I1536" s="32"/>
      <c r="W1536" s="99" t="s">
        <v>22</v>
      </c>
      <c r="X1536" s="100"/>
      <c r="Y1536" s="34"/>
      <c r="Z1536" s="101" t="str">
        <f t="shared" si="33"/>
        <v>　</v>
      </c>
      <c r="AA1536" s="101"/>
      <c r="AB1536" s="102"/>
      <c r="AC1536" s="33"/>
      <c r="AD1536" s="34"/>
      <c r="AE1536" s="34"/>
      <c r="AF1536" s="34"/>
      <c r="AG1536" s="34"/>
      <c r="AH1536" s="34"/>
      <c r="AI1536" s="34"/>
      <c r="AJ1536" s="34"/>
      <c r="AK1536" s="34"/>
      <c r="AL1536" s="34"/>
      <c r="AM1536" s="35"/>
      <c r="AO1536" s="36"/>
    </row>
    <row r="1537" spans="1:39" ht="17.25" customHeight="1" thickTop="1">
      <c r="A1537" s="31"/>
      <c r="B1537" s="71" t="str">
        <f>B1492</f>
        <v>製造管理部</v>
      </c>
      <c r="C1537" s="72"/>
      <c r="D1537" s="72"/>
      <c r="E1537" s="72"/>
      <c r="F1537" s="72"/>
      <c r="G1537" s="72"/>
      <c r="I1537" s="32"/>
      <c r="K1537" s="81" t="s">
        <v>8</v>
      </c>
      <c r="L1537" s="84" t="str">
        <f>L1492</f>
        <v>　</v>
      </c>
      <c r="M1537" s="85"/>
      <c r="N1537" s="85"/>
      <c r="O1537" s="86" t="s">
        <v>32</v>
      </c>
      <c r="P1537" s="87"/>
      <c r="Q1537" s="84" t="str">
        <f>Q1492</f>
        <v>　</v>
      </c>
      <c r="R1537" s="85"/>
      <c r="S1537" s="85"/>
      <c r="T1537" s="86" t="s">
        <v>4</v>
      </c>
      <c r="U1537" s="88"/>
      <c r="W1537" s="69" t="s">
        <v>12</v>
      </c>
      <c r="X1537" s="70"/>
      <c r="Z1537" s="71" t="str">
        <f t="shared" si="33"/>
        <v>　</v>
      </c>
      <c r="AA1537" s="71"/>
      <c r="AB1537" s="72"/>
      <c r="AC1537" s="72"/>
      <c r="AD1537" s="72"/>
      <c r="AE1537" s="72"/>
      <c r="AF1537" s="72"/>
      <c r="AG1537" s="72"/>
      <c r="AH1537" s="72"/>
      <c r="AI1537" s="72"/>
      <c r="AJ1537" s="72"/>
      <c r="AK1537" s="72"/>
      <c r="AL1537" s="72"/>
      <c r="AM1537" s="73"/>
    </row>
    <row r="1538" spans="1:39" ht="17.25" customHeight="1">
      <c r="A1538" s="31"/>
      <c r="B1538" s="72"/>
      <c r="C1538" s="72"/>
      <c r="D1538" s="72"/>
      <c r="E1538" s="72"/>
      <c r="F1538" s="72"/>
      <c r="G1538" s="72"/>
      <c r="H1538" s="24" t="s">
        <v>3</v>
      </c>
      <c r="I1538" s="32"/>
      <c r="K1538" s="82"/>
      <c r="L1538" s="74" t="s">
        <v>9</v>
      </c>
      <c r="M1538" s="75"/>
      <c r="N1538" s="76"/>
      <c r="O1538" s="77" t="str">
        <f>O1493</f>
        <v>　</v>
      </c>
      <c r="P1538" s="78"/>
      <c r="Q1538" s="78"/>
      <c r="R1538" s="78"/>
      <c r="S1538" s="78"/>
      <c r="T1538" s="78"/>
      <c r="U1538" s="79"/>
      <c r="W1538" s="69" t="s">
        <v>13</v>
      </c>
      <c r="X1538" s="70"/>
      <c r="Z1538" s="71" t="str">
        <f t="shared" si="33"/>
        <v>　</v>
      </c>
      <c r="AA1538" s="71"/>
      <c r="AB1538" s="71"/>
      <c r="AC1538" s="71"/>
      <c r="AD1538" s="71"/>
      <c r="AE1538" s="71"/>
      <c r="AF1538" s="71"/>
      <c r="AG1538" s="71"/>
      <c r="AH1538" s="71"/>
      <c r="AI1538" s="71"/>
      <c r="AJ1538" s="71"/>
      <c r="AK1538" s="71"/>
      <c r="AL1538" s="20" t="s">
        <v>57</v>
      </c>
      <c r="AM1538" s="32"/>
    </row>
    <row r="1539" spans="1:39" ht="17.25" customHeight="1">
      <c r="A1539" s="31"/>
      <c r="I1539" s="32"/>
      <c r="K1539" s="82"/>
      <c r="L1539" s="74" t="s">
        <v>10</v>
      </c>
      <c r="M1539" s="75"/>
      <c r="N1539" s="76"/>
      <c r="O1539" s="89" t="str">
        <f>O1494</f>
        <v>　</v>
      </c>
      <c r="P1539" s="90"/>
      <c r="Q1539" s="90"/>
      <c r="R1539" s="90"/>
      <c r="S1539" s="90"/>
      <c r="T1539" s="90"/>
      <c r="U1539" s="91"/>
      <c r="W1539" s="69" t="s">
        <v>23</v>
      </c>
      <c r="X1539" s="70"/>
      <c r="Z1539" s="71" t="str">
        <f t="shared" si="33"/>
        <v>　</v>
      </c>
      <c r="AA1539" s="71"/>
      <c r="AB1539" s="72"/>
      <c r="AC1539" s="72"/>
      <c r="AD1539" s="72"/>
      <c r="AE1539" s="72"/>
      <c r="AF1539" s="72"/>
      <c r="AG1539" s="72"/>
      <c r="AH1539" s="72"/>
      <c r="AI1539" s="72"/>
      <c r="AJ1539" s="72"/>
      <c r="AK1539" s="72"/>
      <c r="AL1539" s="72"/>
      <c r="AM1539" s="73"/>
    </row>
    <row r="1540" spans="1:39" ht="17.25" customHeight="1" thickBot="1">
      <c r="A1540" s="28"/>
      <c r="B1540" s="29" t="s">
        <v>4</v>
      </c>
      <c r="C1540" s="29"/>
      <c r="D1540" s="29" t="s">
        <v>5</v>
      </c>
      <c r="E1540" s="29"/>
      <c r="F1540" s="29"/>
      <c r="G1540" s="29" t="s">
        <v>6</v>
      </c>
      <c r="H1540" s="29"/>
      <c r="I1540" s="30"/>
      <c r="K1540" s="83"/>
      <c r="L1540" s="137" t="s">
        <v>11</v>
      </c>
      <c r="M1540" s="138"/>
      <c r="N1540" s="139"/>
      <c r="O1540" s="140" t="str">
        <f>O1495</f>
        <v>　</v>
      </c>
      <c r="P1540" s="203"/>
      <c r="Q1540" s="203"/>
      <c r="R1540" s="203"/>
      <c r="S1540" s="203"/>
      <c r="T1540" s="203"/>
      <c r="U1540" s="204"/>
      <c r="W1540" s="143" t="s">
        <v>24</v>
      </c>
      <c r="X1540" s="144"/>
      <c r="Y1540" s="29"/>
      <c r="Z1540" s="145" t="str">
        <f t="shared" si="33"/>
        <v>　</v>
      </c>
      <c r="AA1540" s="145"/>
      <c r="AB1540" s="185"/>
      <c r="AC1540" s="185"/>
      <c r="AD1540" s="185"/>
      <c r="AE1540" s="185"/>
      <c r="AF1540" s="185"/>
      <c r="AG1540" s="185"/>
      <c r="AH1540" s="185"/>
      <c r="AI1540" s="185"/>
      <c r="AJ1540" s="185"/>
      <c r="AK1540" s="185"/>
      <c r="AL1540" s="185"/>
      <c r="AM1540" s="186"/>
    </row>
    <row r="1541" spans="1:39" ht="13.5" thickTop="1">
      <c r="E1541" s="1" t="s">
        <v>25</v>
      </c>
      <c r="AL1541" s="1"/>
    </row>
    <row r="1542" spans="1:39" ht="16.5">
      <c r="A1542" s="24" t="s">
        <v>14</v>
      </c>
      <c r="P1542" s="8" t="s">
        <v>69</v>
      </c>
      <c r="Q1542" s="8"/>
      <c r="R1542" s="8"/>
      <c r="S1542"/>
      <c r="Z1542" s="21" t="s">
        <v>58</v>
      </c>
      <c r="AA1542" s="21"/>
    </row>
    <row r="1543" spans="1:39" ht="8.25" customHeight="1" thickBot="1"/>
    <row r="1544" spans="1:39" ht="24" customHeight="1" thickTop="1">
      <c r="A1544" s="129" t="s">
        <v>16</v>
      </c>
      <c r="B1544" s="130"/>
      <c r="C1544" s="130"/>
      <c r="D1544" s="130"/>
      <c r="E1544" s="131"/>
      <c r="F1544" s="37" t="s">
        <v>17</v>
      </c>
      <c r="G1544" s="38" t="s">
        <v>2</v>
      </c>
      <c r="H1544" s="132" t="s">
        <v>43</v>
      </c>
      <c r="I1544" s="133"/>
      <c r="J1544" s="133"/>
      <c r="K1544" s="133"/>
      <c r="L1544" s="133"/>
      <c r="M1544" s="133"/>
      <c r="N1544" s="133"/>
      <c r="O1544" s="133"/>
      <c r="P1544" s="133"/>
      <c r="Q1544" s="133" t="s">
        <v>18</v>
      </c>
      <c r="R1544" s="133"/>
      <c r="S1544" s="133" t="s">
        <v>26</v>
      </c>
      <c r="T1544" s="133"/>
      <c r="U1544" s="133" t="s">
        <v>31</v>
      </c>
      <c r="V1544" s="134"/>
      <c r="W1544" s="134"/>
      <c r="X1544" s="133" t="s">
        <v>19</v>
      </c>
      <c r="Y1544" s="133"/>
      <c r="Z1544" s="133"/>
      <c r="AA1544" s="133"/>
      <c r="AB1544" s="133"/>
      <c r="AC1544" s="135"/>
      <c r="AD1544" s="135"/>
      <c r="AE1544" s="106" t="s">
        <v>20</v>
      </c>
      <c r="AF1544" s="107"/>
      <c r="AG1544" s="108"/>
      <c r="AI1544" s="109" t="s">
        <v>36</v>
      </c>
      <c r="AJ1544" s="110"/>
      <c r="AK1544" s="110"/>
      <c r="AL1544" s="110"/>
      <c r="AM1544" s="111"/>
    </row>
    <row r="1545" spans="1:39" ht="24" customHeight="1">
      <c r="A1545" s="188">
        <f>'内訳8％(お客様控)'!A1545</f>
        <v>0</v>
      </c>
      <c r="B1545" s="189"/>
      <c r="C1545" s="189"/>
      <c r="D1545" s="189"/>
      <c r="E1545" s="190"/>
      <c r="F1545" s="45">
        <f>'内訳8％(お客様控)'!F1545</f>
        <v>0</v>
      </c>
      <c r="G1545" s="44">
        <f>'内訳8％(お客様控)'!G1545</f>
        <v>0</v>
      </c>
      <c r="H1545" s="191">
        <f>'内訳8％(お客様控)'!H1545</f>
        <v>0</v>
      </c>
      <c r="I1545" s="189"/>
      <c r="J1545" s="189"/>
      <c r="K1545" s="189"/>
      <c r="L1545" s="189"/>
      <c r="M1545" s="189"/>
      <c r="N1545" s="189"/>
      <c r="O1545" s="189"/>
      <c r="P1545" s="189"/>
      <c r="Q1545" s="116" t="str">
        <f>IF('内訳8％(お客様控)'!Q1545=0,"",'内訳8％(お客様控)'!Q1545)</f>
        <v/>
      </c>
      <c r="R1545" s="116"/>
      <c r="S1545" s="211">
        <f>'内訳8％(お客様控)'!S1545</f>
        <v>0</v>
      </c>
      <c r="T1545" s="212"/>
      <c r="U1545" s="119" t="str">
        <f>IF('内訳8％(お客様控)'!U1545=0,"",'内訳8％(お客様控)'!U1545)</f>
        <v/>
      </c>
      <c r="V1545" s="120"/>
      <c r="W1545" s="120"/>
      <c r="X1545" s="213">
        <f>'内訳8％(お客様控)'!X1545</f>
        <v>0</v>
      </c>
      <c r="Y1545" s="213"/>
      <c r="Z1545" s="213"/>
      <c r="AA1545" s="213"/>
      <c r="AB1545" s="213"/>
      <c r="AC1545" s="214"/>
      <c r="AD1545" s="214"/>
      <c r="AE1545" s="194">
        <f>'内訳8％(お客様控)'!AE1545</f>
        <v>0</v>
      </c>
      <c r="AF1545" s="189"/>
      <c r="AG1545" s="195"/>
      <c r="AI1545" s="125"/>
      <c r="AJ1545" s="126"/>
      <c r="AK1545" s="126"/>
      <c r="AL1545" s="127"/>
      <c r="AM1545" s="128"/>
    </row>
    <row r="1546" spans="1:39" ht="24" customHeight="1">
      <c r="A1546" s="188">
        <f>'内訳8％(お客様控)'!A1546</f>
        <v>0</v>
      </c>
      <c r="B1546" s="189"/>
      <c r="C1546" s="189"/>
      <c r="D1546" s="189"/>
      <c r="E1546" s="190"/>
      <c r="F1546" s="45">
        <f>'内訳8％(お客様控)'!F1546</f>
        <v>0</v>
      </c>
      <c r="G1546" s="44">
        <f>'内訳8％(お客様控)'!G1546</f>
        <v>0</v>
      </c>
      <c r="H1546" s="191">
        <f>'内訳8％(お客様控)'!H1546</f>
        <v>0</v>
      </c>
      <c r="I1546" s="189"/>
      <c r="J1546" s="189"/>
      <c r="K1546" s="189"/>
      <c r="L1546" s="189"/>
      <c r="M1546" s="189"/>
      <c r="N1546" s="189"/>
      <c r="O1546" s="189"/>
      <c r="P1546" s="189"/>
      <c r="Q1546" s="116" t="str">
        <f>IF('内訳8％(お客様控)'!Q1546=0,"",'内訳8％(お客様控)'!Q1546)</f>
        <v/>
      </c>
      <c r="R1546" s="116"/>
      <c r="S1546" s="211">
        <f>'内訳8％(お客様控)'!S1546</f>
        <v>0</v>
      </c>
      <c r="T1546" s="212"/>
      <c r="U1546" s="119" t="str">
        <f>IF('内訳8％(お客様控)'!U1546=0,"",'内訳8％(お客様控)'!U1546)</f>
        <v/>
      </c>
      <c r="V1546" s="120"/>
      <c r="W1546" s="120"/>
      <c r="X1546" s="213">
        <f>'内訳8％(お客様控)'!X1546</f>
        <v>0</v>
      </c>
      <c r="Y1546" s="213"/>
      <c r="Z1546" s="213"/>
      <c r="AA1546" s="213"/>
      <c r="AB1546" s="213"/>
      <c r="AC1546" s="214"/>
      <c r="AD1546" s="214"/>
      <c r="AE1546" s="194">
        <f>'内訳8％(お客様控)'!AE1546</f>
        <v>0</v>
      </c>
      <c r="AF1546" s="189"/>
      <c r="AG1546" s="195"/>
      <c r="AI1546" s="125"/>
      <c r="AJ1546" s="126"/>
      <c r="AK1546" s="126"/>
      <c r="AL1546" s="127"/>
      <c r="AM1546" s="128"/>
    </row>
    <row r="1547" spans="1:39" ht="24" customHeight="1">
      <c r="A1547" s="188">
        <f>'内訳8％(お客様控)'!A1547</f>
        <v>0</v>
      </c>
      <c r="B1547" s="189"/>
      <c r="C1547" s="189"/>
      <c r="D1547" s="189"/>
      <c r="E1547" s="190"/>
      <c r="F1547" s="45">
        <f>'内訳8％(お客様控)'!F1547</f>
        <v>0</v>
      </c>
      <c r="G1547" s="44">
        <f>'内訳8％(お客様控)'!G1547</f>
        <v>0</v>
      </c>
      <c r="H1547" s="191">
        <f>'内訳8％(お客様控)'!H1547</f>
        <v>0</v>
      </c>
      <c r="I1547" s="189"/>
      <c r="J1547" s="189"/>
      <c r="K1547" s="189"/>
      <c r="L1547" s="189"/>
      <c r="M1547" s="189"/>
      <c r="N1547" s="189"/>
      <c r="O1547" s="189"/>
      <c r="P1547" s="189"/>
      <c r="Q1547" s="116" t="str">
        <f>IF('内訳8％(お客様控)'!Q1547=0,"",'内訳8％(お客様控)'!Q1547)</f>
        <v/>
      </c>
      <c r="R1547" s="116"/>
      <c r="S1547" s="211">
        <f>'内訳8％(お客様控)'!S1547</f>
        <v>0</v>
      </c>
      <c r="T1547" s="212"/>
      <c r="U1547" s="119" t="str">
        <f>IF('内訳8％(お客様控)'!U1547=0,"",'内訳8％(お客様控)'!U1547)</f>
        <v/>
      </c>
      <c r="V1547" s="120"/>
      <c r="W1547" s="120"/>
      <c r="X1547" s="213">
        <f>'内訳8％(お客様控)'!X1547</f>
        <v>0</v>
      </c>
      <c r="Y1547" s="213"/>
      <c r="Z1547" s="213"/>
      <c r="AA1547" s="213"/>
      <c r="AB1547" s="213"/>
      <c r="AC1547" s="214"/>
      <c r="AD1547" s="214"/>
      <c r="AE1547" s="194">
        <f>'内訳8％(お客様控)'!AE1547</f>
        <v>0</v>
      </c>
      <c r="AF1547" s="189"/>
      <c r="AG1547" s="195"/>
      <c r="AI1547" s="125"/>
      <c r="AJ1547" s="126"/>
      <c r="AK1547" s="126"/>
      <c r="AL1547" s="127"/>
      <c r="AM1547" s="128"/>
    </row>
    <row r="1548" spans="1:39" ht="24" customHeight="1">
      <c r="A1548" s="188">
        <f>'内訳8％(お客様控)'!A1548</f>
        <v>0</v>
      </c>
      <c r="B1548" s="189"/>
      <c r="C1548" s="189"/>
      <c r="D1548" s="189"/>
      <c r="E1548" s="190"/>
      <c r="F1548" s="45">
        <f>'内訳8％(お客様控)'!F1548</f>
        <v>0</v>
      </c>
      <c r="G1548" s="44">
        <f>'内訳8％(お客様控)'!G1548</f>
        <v>0</v>
      </c>
      <c r="H1548" s="191">
        <f>'内訳8％(お客様控)'!H1548</f>
        <v>0</v>
      </c>
      <c r="I1548" s="189"/>
      <c r="J1548" s="189"/>
      <c r="K1548" s="189"/>
      <c r="L1548" s="189"/>
      <c r="M1548" s="189"/>
      <c r="N1548" s="189"/>
      <c r="O1548" s="189"/>
      <c r="P1548" s="189"/>
      <c r="Q1548" s="116" t="str">
        <f>IF('内訳8％(お客様控)'!Q1548=0,"",'内訳8％(お客様控)'!Q1548)</f>
        <v/>
      </c>
      <c r="R1548" s="116"/>
      <c r="S1548" s="211">
        <f>'内訳8％(お客様控)'!S1548</f>
        <v>0</v>
      </c>
      <c r="T1548" s="212"/>
      <c r="U1548" s="119" t="str">
        <f>IF('内訳8％(お客様控)'!U1548=0,"",'内訳8％(お客様控)'!U1548)</f>
        <v/>
      </c>
      <c r="V1548" s="120"/>
      <c r="W1548" s="120"/>
      <c r="X1548" s="213">
        <f>'内訳8％(お客様控)'!X1548</f>
        <v>0</v>
      </c>
      <c r="Y1548" s="213"/>
      <c r="Z1548" s="213"/>
      <c r="AA1548" s="213"/>
      <c r="AB1548" s="213"/>
      <c r="AC1548" s="214"/>
      <c r="AD1548" s="214"/>
      <c r="AE1548" s="194">
        <f>'内訳8％(お客様控)'!AE1548</f>
        <v>0</v>
      </c>
      <c r="AF1548" s="189"/>
      <c r="AG1548" s="195"/>
      <c r="AI1548" s="125"/>
      <c r="AJ1548" s="126"/>
      <c r="AK1548" s="126"/>
      <c r="AL1548" s="127"/>
      <c r="AM1548" s="128"/>
    </row>
    <row r="1549" spans="1:39" ht="24" customHeight="1">
      <c r="A1549" s="188">
        <f>'内訳8％(お客様控)'!A1549</f>
        <v>0</v>
      </c>
      <c r="B1549" s="189"/>
      <c r="C1549" s="189"/>
      <c r="D1549" s="189"/>
      <c r="E1549" s="190"/>
      <c r="F1549" s="45">
        <f>'内訳8％(お客様控)'!F1549</f>
        <v>0</v>
      </c>
      <c r="G1549" s="44">
        <f>'内訳8％(お客様控)'!G1549</f>
        <v>0</v>
      </c>
      <c r="H1549" s="191">
        <f>'内訳8％(お客様控)'!H1549</f>
        <v>0</v>
      </c>
      <c r="I1549" s="189"/>
      <c r="J1549" s="189"/>
      <c r="K1549" s="189"/>
      <c r="L1549" s="189"/>
      <c r="M1549" s="189"/>
      <c r="N1549" s="189"/>
      <c r="O1549" s="189"/>
      <c r="P1549" s="189"/>
      <c r="Q1549" s="116" t="str">
        <f>IF('内訳8％(お客様控)'!Q1549=0,"",'内訳8％(お客様控)'!Q1549)</f>
        <v/>
      </c>
      <c r="R1549" s="116"/>
      <c r="S1549" s="211">
        <f>'内訳8％(お客様控)'!S1549</f>
        <v>0</v>
      </c>
      <c r="T1549" s="212"/>
      <c r="U1549" s="119" t="str">
        <f>IF('内訳8％(お客様控)'!U1549=0,"",'内訳8％(お客様控)'!U1549)</f>
        <v/>
      </c>
      <c r="V1549" s="120"/>
      <c r="W1549" s="120"/>
      <c r="X1549" s="213">
        <f>'内訳8％(お客様控)'!X1549</f>
        <v>0</v>
      </c>
      <c r="Y1549" s="213"/>
      <c r="Z1549" s="213"/>
      <c r="AA1549" s="213"/>
      <c r="AB1549" s="213"/>
      <c r="AC1549" s="214"/>
      <c r="AD1549" s="214"/>
      <c r="AE1549" s="194">
        <f>'内訳8％(お客様控)'!AE1549</f>
        <v>0</v>
      </c>
      <c r="AF1549" s="189"/>
      <c r="AG1549" s="195"/>
      <c r="AI1549" s="125"/>
      <c r="AJ1549" s="126"/>
      <c r="AK1549" s="126"/>
      <c r="AL1549" s="127"/>
      <c r="AM1549" s="128"/>
    </row>
    <row r="1550" spans="1:39" ht="24" customHeight="1">
      <c r="A1550" s="188">
        <f>'内訳8％(お客様控)'!A1550</f>
        <v>0</v>
      </c>
      <c r="B1550" s="189"/>
      <c r="C1550" s="189"/>
      <c r="D1550" s="189"/>
      <c r="E1550" s="190"/>
      <c r="F1550" s="45">
        <f>'内訳8％(お客様控)'!F1550</f>
        <v>0</v>
      </c>
      <c r="G1550" s="44">
        <f>'内訳8％(お客様控)'!G1550</f>
        <v>0</v>
      </c>
      <c r="H1550" s="191">
        <f>'内訳8％(お客様控)'!H1550</f>
        <v>0</v>
      </c>
      <c r="I1550" s="189"/>
      <c r="J1550" s="189"/>
      <c r="K1550" s="189"/>
      <c r="L1550" s="189"/>
      <c r="M1550" s="189"/>
      <c r="N1550" s="189"/>
      <c r="O1550" s="189"/>
      <c r="P1550" s="189"/>
      <c r="Q1550" s="116" t="str">
        <f>IF('内訳8％(お客様控)'!Q1550=0,"",'内訳8％(お客様控)'!Q1550)</f>
        <v/>
      </c>
      <c r="R1550" s="116"/>
      <c r="S1550" s="211">
        <f>'内訳8％(お客様控)'!S1550</f>
        <v>0</v>
      </c>
      <c r="T1550" s="212"/>
      <c r="U1550" s="119" t="str">
        <f>IF('内訳8％(お客様控)'!U1550=0,"",'内訳8％(お客様控)'!U1550)</f>
        <v/>
      </c>
      <c r="V1550" s="120"/>
      <c r="W1550" s="120"/>
      <c r="X1550" s="213">
        <f>'内訳8％(お客様控)'!X1550</f>
        <v>0</v>
      </c>
      <c r="Y1550" s="213"/>
      <c r="Z1550" s="213"/>
      <c r="AA1550" s="213"/>
      <c r="AB1550" s="213"/>
      <c r="AC1550" s="214"/>
      <c r="AD1550" s="214"/>
      <c r="AE1550" s="194">
        <f>'内訳8％(お客様控)'!AE1550</f>
        <v>0</v>
      </c>
      <c r="AF1550" s="189"/>
      <c r="AG1550" s="195"/>
      <c r="AI1550" s="125"/>
      <c r="AJ1550" s="126"/>
      <c r="AK1550" s="126"/>
      <c r="AL1550" s="127"/>
      <c r="AM1550" s="128"/>
    </row>
    <row r="1551" spans="1:39" ht="24" customHeight="1">
      <c r="A1551" s="188">
        <f>'内訳8％(お客様控)'!A1551</f>
        <v>0</v>
      </c>
      <c r="B1551" s="189"/>
      <c r="C1551" s="189"/>
      <c r="D1551" s="189"/>
      <c r="E1551" s="190"/>
      <c r="F1551" s="45">
        <f>'内訳8％(お客様控)'!F1551</f>
        <v>0</v>
      </c>
      <c r="G1551" s="44">
        <f>'内訳8％(お客様控)'!G1551</f>
        <v>0</v>
      </c>
      <c r="H1551" s="191">
        <f>'内訳8％(お客様控)'!H1551</f>
        <v>0</v>
      </c>
      <c r="I1551" s="189"/>
      <c r="J1551" s="189"/>
      <c r="K1551" s="189"/>
      <c r="L1551" s="189"/>
      <c r="M1551" s="189"/>
      <c r="N1551" s="189"/>
      <c r="O1551" s="189"/>
      <c r="P1551" s="189"/>
      <c r="Q1551" s="116" t="str">
        <f>IF('内訳8％(お客様控)'!Q1551=0,"",'内訳8％(お客様控)'!Q1551)</f>
        <v/>
      </c>
      <c r="R1551" s="116"/>
      <c r="S1551" s="211">
        <f>'内訳8％(お客様控)'!S1551</f>
        <v>0</v>
      </c>
      <c r="T1551" s="212"/>
      <c r="U1551" s="119" t="str">
        <f>IF('内訳8％(お客様控)'!U1551=0,"",'内訳8％(お客様控)'!U1551)</f>
        <v/>
      </c>
      <c r="V1551" s="120"/>
      <c r="W1551" s="120"/>
      <c r="X1551" s="213">
        <f>'内訳8％(お客様控)'!X1551</f>
        <v>0</v>
      </c>
      <c r="Y1551" s="213"/>
      <c r="Z1551" s="213"/>
      <c r="AA1551" s="213"/>
      <c r="AB1551" s="213"/>
      <c r="AC1551" s="214"/>
      <c r="AD1551" s="214"/>
      <c r="AE1551" s="194">
        <f>'内訳8％(お客様控)'!AE1551</f>
        <v>0</v>
      </c>
      <c r="AF1551" s="189"/>
      <c r="AG1551" s="195"/>
      <c r="AI1551" s="125"/>
      <c r="AJ1551" s="126"/>
      <c r="AK1551" s="126"/>
      <c r="AL1551" s="127"/>
      <c r="AM1551" s="128"/>
    </row>
    <row r="1552" spans="1:39" ht="24" customHeight="1">
      <c r="A1552" s="188">
        <f>'内訳8％(お客様控)'!A1552</f>
        <v>0</v>
      </c>
      <c r="B1552" s="189"/>
      <c r="C1552" s="189"/>
      <c r="D1552" s="189"/>
      <c r="E1552" s="190"/>
      <c r="F1552" s="45">
        <f>'内訳8％(お客様控)'!F1552</f>
        <v>0</v>
      </c>
      <c r="G1552" s="44">
        <f>'内訳8％(お客様控)'!G1552</f>
        <v>0</v>
      </c>
      <c r="H1552" s="191">
        <f>'内訳8％(お客様控)'!H1552</f>
        <v>0</v>
      </c>
      <c r="I1552" s="189"/>
      <c r="J1552" s="189"/>
      <c r="K1552" s="189"/>
      <c r="L1552" s="189"/>
      <c r="M1552" s="189"/>
      <c r="N1552" s="189"/>
      <c r="O1552" s="189"/>
      <c r="P1552" s="189"/>
      <c r="Q1552" s="116" t="str">
        <f>IF('内訳8％(お客様控)'!Q1552=0,"",'内訳8％(お客様控)'!Q1552)</f>
        <v/>
      </c>
      <c r="R1552" s="116"/>
      <c r="S1552" s="211">
        <f>'内訳8％(お客様控)'!S1552</f>
        <v>0</v>
      </c>
      <c r="T1552" s="212"/>
      <c r="U1552" s="119" t="str">
        <f>IF('内訳8％(お客様控)'!U1552=0,"",'内訳8％(お客様控)'!U1552)</f>
        <v/>
      </c>
      <c r="V1552" s="120"/>
      <c r="W1552" s="120"/>
      <c r="X1552" s="213">
        <f>'内訳8％(お客様控)'!X1552</f>
        <v>0</v>
      </c>
      <c r="Y1552" s="213"/>
      <c r="Z1552" s="213"/>
      <c r="AA1552" s="213"/>
      <c r="AB1552" s="213"/>
      <c r="AC1552" s="214"/>
      <c r="AD1552" s="214"/>
      <c r="AE1552" s="194">
        <f>'内訳8％(お客様控)'!AE1552</f>
        <v>0</v>
      </c>
      <c r="AF1552" s="189"/>
      <c r="AG1552" s="195"/>
      <c r="AI1552" s="125"/>
      <c r="AJ1552" s="126"/>
      <c r="AK1552" s="126"/>
      <c r="AL1552" s="127"/>
      <c r="AM1552" s="128"/>
    </row>
    <row r="1553" spans="1:39" ht="24" customHeight="1">
      <c r="A1553" s="188">
        <f>'内訳8％(お客様控)'!A1553</f>
        <v>0</v>
      </c>
      <c r="B1553" s="189"/>
      <c r="C1553" s="189"/>
      <c r="D1553" s="189"/>
      <c r="E1553" s="190"/>
      <c r="F1553" s="45">
        <f>'内訳8％(お客様控)'!F1553</f>
        <v>0</v>
      </c>
      <c r="G1553" s="44">
        <f>'内訳8％(お客様控)'!G1553</f>
        <v>0</v>
      </c>
      <c r="H1553" s="191">
        <f>'内訳8％(お客様控)'!H1553</f>
        <v>0</v>
      </c>
      <c r="I1553" s="189"/>
      <c r="J1553" s="189"/>
      <c r="K1553" s="189"/>
      <c r="L1553" s="189"/>
      <c r="M1553" s="189"/>
      <c r="N1553" s="189"/>
      <c r="O1553" s="189"/>
      <c r="P1553" s="189"/>
      <c r="Q1553" s="116" t="str">
        <f>IF('内訳8％(お客様控)'!Q1553=0,"",'内訳8％(お客様控)'!Q1553)</f>
        <v/>
      </c>
      <c r="R1553" s="116"/>
      <c r="S1553" s="211">
        <f>'内訳8％(お客様控)'!S1553</f>
        <v>0</v>
      </c>
      <c r="T1553" s="212"/>
      <c r="U1553" s="119" t="str">
        <f>IF('内訳8％(お客様控)'!U1553=0,"",'内訳8％(お客様控)'!U1553)</f>
        <v/>
      </c>
      <c r="V1553" s="120"/>
      <c r="W1553" s="120"/>
      <c r="X1553" s="213">
        <f>'内訳8％(お客様控)'!X1553</f>
        <v>0</v>
      </c>
      <c r="Y1553" s="213"/>
      <c r="Z1553" s="213"/>
      <c r="AA1553" s="213"/>
      <c r="AB1553" s="213"/>
      <c r="AC1553" s="214"/>
      <c r="AD1553" s="214"/>
      <c r="AE1553" s="194">
        <f>'内訳8％(お客様控)'!AE1553</f>
        <v>0</v>
      </c>
      <c r="AF1553" s="189"/>
      <c r="AG1553" s="195"/>
      <c r="AI1553" s="125"/>
      <c r="AJ1553" s="126"/>
      <c r="AK1553" s="126"/>
      <c r="AL1553" s="127"/>
      <c r="AM1553" s="128"/>
    </row>
    <row r="1554" spans="1:39" ht="24" customHeight="1">
      <c r="A1554" s="188">
        <f>'内訳8％(お客様控)'!A1554</f>
        <v>0</v>
      </c>
      <c r="B1554" s="189"/>
      <c r="C1554" s="189"/>
      <c r="D1554" s="189"/>
      <c r="E1554" s="190"/>
      <c r="F1554" s="45">
        <f>'内訳8％(お客様控)'!F1554</f>
        <v>0</v>
      </c>
      <c r="G1554" s="44">
        <f>'内訳8％(お客様控)'!G1554</f>
        <v>0</v>
      </c>
      <c r="H1554" s="191">
        <f>'内訳8％(お客様控)'!H1554</f>
        <v>0</v>
      </c>
      <c r="I1554" s="189"/>
      <c r="J1554" s="189"/>
      <c r="K1554" s="189"/>
      <c r="L1554" s="189"/>
      <c r="M1554" s="189"/>
      <c r="N1554" s="189"/>
      <c r="O1554" s="189"/>
      <c r="P1554" s="189"/>
      <c r="Q1554" s="116" t="str">
        <f>IF('内訳8％(お客様控)'!Q1554=0,"",'内訳8％(お客様控)'!Q1554)</f>
        <v/>
      </c>
      <c r="R1554" s="116"/>
      <c r="S1554" s="211">
        <f>'内訳8％(お客様控)'!S1554</f>
        <v>0</v>
      </c>
      <c r="T1554" s="212"/>
      <c r="U1554" s="119" t="str">
        <f>IF('内訳8％(お客様控)'!U1554=0,"",'内訳8％(お客様控)'!U1554)</f>
        <v/>
      </c>
      <c r="V1554" s="120"/>
      <c r="W1554" s="120"/>
      <c r="X1554" s="213">
        <f>'内訳8％(お客様控)'!X1554</f>
        <v>0</v>
      </c>
      <c r="Y1554" s="213"/>
      <c r="Z1554" s="213"/>
      <c r="AA1554" s="213"/>
      <c r="AB1554" s="213"/>
      <c r="AC1554" s="214"/>
      <c r="AD1554" s="214"/>
      <c r="AE1554" s="194">
        <f>'内訳8％(お客様控)'!AE1554</f>
        <v>0</v>
      </c>
      <c r="AF1554" s="189"/>
      <c r="AG1554" s="195"/>
      <c r="AI1554" s="125"/>
      <c r="AJ1554" s="126"/>
      <c r="AK1554" s="126"/>
      <c r="AL1554" s="127"/>
      <c r="AM1554" s="128"/>
    </row>
    <row r="1555" spans="1:39" ht="24" customHeight="1">
      <c r="A1555" s="188">
        <f>'内訳8％(お客様控)'!A1555</f>
        <v>0</v>
      </c>
      <c r="B1555" s="189"/>
      <c r="C1555" s="189"/>
      <c r="D1555" s="189"/>
      <c r="E1555" s="190"/>
      <c r="F1555" s="45">
        <f>'内訳8％(お客様控)'!F1555</f>
        <v>0</v>
      </c>
      <c r="G1555" s="44">
        <f>'内訳8％(お客様控)'!G1555</f>
        <v>0</v>
      </c>
      <c r="H1555" s="191">
        <f>'内訳8％(お客様控)'!H1555</f>
        <v>0</v>
      </c>
      <c r="I1555" s="189"/>
      <c r="J1555" s="189"/>
      <c r="K1555" s="189"/>
      <c r="L1555" s="189"/>
      <c r="M1555" s="189"/>
      <c r="N1555" s="189"/>
      <c r="O1555" s="189"/>
      <c r="P1555" s="189"/>
      <c r="Q1555" s="116" t="str">
        <f>IF('内訳8％(お客様控)'!Q1555=0,"",'内訳8％(お客様控)'!Q1555)</f>
        <v/>
      </c>
      <c r="R1555" s="116"/>
      <c r="S1555" s="211">
        <f>'内訳8％(お客様控)'!S1555</f>
        <v>0</v>
      </c>
      <c r="T1555" s="212"/>
      <c r="U1555" s="119" t="str">
        <f>IF('内訳8％(お客様控)'!U1555=0,"",'内訳8％(お客様控)'!U1555)</f>
        <v/>
      </c>
      <c r="V1555" s="120"/>
      <c r="W1555" s="120"/>
      <c r="X1555" s="213">
        <f>'内訳8％(お客様控)'!X1555</f>
        <v>0</v>
      </c>
      <c r="Y1555" s="213"/>
      <c r="Z1555" s="213"/>
      <c r="AA1555" s="213"/>
      <c r="AB1555" s="213"/>
      <c r="AC1555" s="214"/>
      <c r="AD1555" s="214"/>
      <c r="AE1555" s="194">
        <f>'内訳8％(お客様控)'!AE1555</f>
        <v>0</v>
      </c>
      <c r="AF1555" s="189"/>
      <c r="AG1555" s="195"/>
      <c r="AI1555" s="125"/>
      <c r="AJ1555" s="126"/>
      <c r="AK1555" s="126"/>
      <c r="AL1555" s="127"/>
      <c r="AM1555" s="128"/>
    </row>
    <row r="1556" spans="1:39" ht="24" customHeight="1">
      <c r="A1556" s="188">
        <f>'内訳8％(お客様控)'!A1556</f>
        <v>0</v>
      </c>
      <c r="B1556" s="189"/>
      <c r="C1556" s="189"/>
      <c r="D1556" s="189"/>
      <c r="E1556" s="190"/>
      <c r="F1556" s="45">
        <f>'内訳8％(お客様控)'!F1556</f>
        <v>0</v>
      </c>
      <c r="G1556" s="44">
        <f>'内訳8％(お客様控)'!G1556</f>
        <v>0</v>
      </c>
      <c r="H1556" s="191">
        <f>'内訳8％(お客様控)'!H1556</f>
        <v>0</v>
      </c>
      <c r="I1556" s="189"/>
      <c r="J1556" s="189"/>
      <c r="K1556" s="189"/>
      <c r="L1556" s="189"/>
      <c r="M1556" s="189"/>
      <c r="N1556" s="189"/>
      <c r="O1556" s="189"/>
      <c r="P1556" s="189"/>
      <c r="Q1556" s="116" t="str">
        <f>IF('内訳8％(お客様控)'!Q1556=0,"",'内訳8％(お客様控)'!Q1556)</f>
        <v/>
      </c>
      <c r="R1556" s="116"/>
      <c r="S1556" s="211">
        <f>'内訳8％(お客様控)'!S1556</f>
        <v>0</v>
      </c>
      <c r="T1556" s="212"/>
      <c r="U1556" s="119" t="str">
        <f>IF('内訳8％(お客様控)'!U1556=0,"",'内訳8％(お客様控)'!U1556)</f>
        <v/>
      </c>
      <c r="V1556" s="120"/>
      <c r="W1556" s="120"/>
      <c r="X1556" s="213">
        <f>'内訳8％(お客様控)'!X1556</f>
        <v>0</v>
      </c>
      <c r="Y1556" s="213"/>
      <c r="Z1556" s="213"/>
      <c r="AA1556" s="213"/>
      <c r="AB1556" s="213"/>
      <c r="AC1556" s="214"/>
      <c r="AD1556" s="214"/>
      <c r="AE1556" s="194">
        <f>'内訳8％(お客様控)'!AE1556</f>
        <v>0</v>
      </c>
      <c r="AF1556" s="189"/>
      <c r="AG1556" s="195"/>
      <c r="AI1556" s="125"/>
      <c r="AJ1556" s="126"/>
      <c r="AK1556" s="126"/>
      <c r="AL1556" s="127"/>
      <c r="AM1556" s="128"/>
    </row>
    <row r="1557" spans="1:39" ht="24" customHeight="1">
      <c r="A1557" s="188">
        <f>'内訳8％(お客様控)'!A1557</f>
        <v>0</v>
      </c>
      <c r="B1557" s="189"/>
      <c r="C1557" s="189"/>
      <c r="D1557" s="189"/>
      <c r="E1557" s="190"/>
      <c r="F1557" s="45">
        <f>'内訳8％(お客様控)'!F1557</f>
        <v>0</v>
      </c>
      <c r="G1557" s="44">
        <f>'内訳8％(お客様控)'!G1557</f>
        <v>0</v>
      </c>
      <c r="H1557" s="191">
        <f>'内訳8％(お客様控)'!H1557</f>
        <v>0</v>
      </c>
      <c r="I1557" s="189"/>
      <c r="J1557" s="189"/>
      <c r="K1557" s="189"/>
      <c r="L1557" s="189"/>
      <c r="M1557" s="189"/>
      <c r="N1557" s="189"/>
      <c r="O1557" s="189"/>
      <c r="P1557" s="189"/>
      <c r="Q1557" s="116" t="str">
        <f>IF('内訳8％(お客様控)'!Q1557=0,"",'内訳8％(お客様控)'!Q1557)</f>
        <v/>
      </c>
      <c r="R1557" s="116"/>
      <c r="S1557" s="211">
        <f>'内訳8％(お客様控)'!S1557</f>
        <v>0</v>
      </c>
      <c r="T1557" s="212"/>
      <c r="U1557" s="119" t="str">
        <f>IF('内訳8％(お客様控)'!U1557=0,"",'内訳8％(お客様控)'!U1557)</f>
        <v/>
      </c>
      <c r="V1557" s="120"/>
      <c r="W1557" s="120"/>
      <c r="X1557" s="213">
        <f>'内訳8％(お客様控)'!X1557</f>
        <v>0</v>
      </c>
      <c r="Y1557" s="213"/>
      <c r="Z1557" s="213"/>
      <c r="AA1557" s="213"/>
      <c r="AB1557" s="213"/>
      <c r="AC1557" s="214"/>
      <c r="AD1557" s="214"/>
      <c r="AE1557" s="194">
        <f>'内訳8％(お客様控)'!AE1557</f>
        <v>0</v>
      </c>
      <c r="AF1557" s="189"/>
      <c r="AG1557" s="195"/>
      <c r="AI1557" s="125"/>
      <c r="AJ1557" s="126"/>
      <c r="AK1557" s="126"/>
      <c r="AL1557" s="127"/>
      <c r="AM1557" s="128"/>
    </row>
    <row r="1558" spans="1:39" ht="24" customHeight="1">
      <c r="A1558" s="188">
        <f>'内訳8％(お客様控)'!A1558</f>
        <v>0</v>
      </c>
      <c r="B1558" s="189"/>
      <c r="C1558" s="189"/>
      <c r="D1558" s="189"/>
      <c r="E1558" s="190"/>
      <c r="F1558" s="45">
        <f>'内訳8％(お客様控)'!F1558</f>
        <v>0</v>
      </c>
      <c r="G1558" s="44">
        <f>'内訳8％(お客様控)'!G1558</f>
        <v>0</v>
      </c>
      <c r="H1558" s="191">
        <f>'内訳8％(お客様控)'!H1558</f>
        <v>0</v>
      </c>
      <c r="I1558" s="189"/>
      <c r="J1558" s="189"/>
      <c r="K1558" s="189"/>
      <c r="L1558" s="189"/>
      <c r="M1558" s="189"/>
      <c r="N1558" s="189"/>
      <c r="O1558" s="189"/>
      <c r="P1558" s="189"/>
      <c r="Q1558" s="116" t="str">
        <f>IF('内訳8％(お客様控)'!Q1558=0,"",'内訳8％(お客様控)'!Q1558)</f>
        <v/>
      </c>
      <c r="R1558" s="116"/>
      <c r="S1558" s="211">
        <f>'内訳8％(お客様控)'!S1558</f>
        <v>0</v>
      </c>
      <c r="T1558" s="212"/>
      <c r="U1558" s="119" t="str">
        <f>IF('内訳8％(お客様控)'!U1558=0,"",'内訳8％(お客様控)'!U1558)</f>
        <v/>
      </c>
      <c r="V1558" s="120"/>
      <c r="W1558" s="120"/>
      <c r="X1558" s="213">
        <f>'内訳8％(お客様控)'!X1558</f>
        <v>0</v>
      </c>
      <c r="Y1558" s="213"/>
      <c r="Z1558" s="213"/>
      <c r="AA1558" s="213"/>
      <c r="AB1558" s="213"/>
      <c r="AC1558" s="214"/>
      <c r="AD1558" s="214"/>
      <c r="AE1558" s="194">
        <f>'内訳8％(お客様控)'!AE1558</f>
        <v>0</v>
      </c>
      <c r="AF1558" s="189"/>
      <c r="AG1558" s="195"/>
      <c r="AI1558" s="125"/>
      <c r="AJ1558" s="126"/>
      <c r="AK1558" s="126"/>
      <c r="AL1558" s="127"/>
      <c r="AM1558" s="128"/>
    </row>
    <row r="1559" spans="1:39" ht="24" customHeight="1" thickBot="1">
      <c r="A1559" s="188">
        <f>'内訳8％(お客様控)'!A1559</f>
        <v>0</v>
      </c>
      <c r="B1559" s="189"/>
      <c r="C1559" s="189"/>
      <c r="D1559" s="189"/>
      <c r="E1559" s="190"/>
      <c r="F1559" s="45">
        <f>'内訳8％(お客様控)'!F1559</f>
        <v>0</v>
      </c>
      <c r="G1559" s="44">
        <f>'内訳8％(お客様控)'!G1559</f>
        <v>0</v>
      </c>
      <c r="H1559" s="191">
        <f>'内訳8％(お客様控)'!H1559</f>
        <v>0</v>
      </c>
      <c r="I1559" s="189"/>
      <c r="J1559" s="189"/>
      <c r="K1559" s="189"/>
      <c r="L1559" s="189"/>
      <c r="M1559" s="189"/>
      <c r="N1559" s="189"/>
      <c r="O1559" s="189"/>
      <c r="P1559" s="189"/>
      <c r="Q1559" s="116" t="str">
        <f>IF('内訳8％(お客様控)'!Q1559=0,"",'内訳8％(お客様控)'!Q1559)</f>
        <v/>
      </c>
      <c r="R1559" s="116"/>
      <c r="S1559" s="211">
        <f>'内訳8％(お客様控)'!S1559</f>
        <v>0</v>
      </c>
      <c r="T1559" s="212"/>
      <c r="U1559" s="119" t="str">
        <f>IF('内訳8％(お客様控)'!U1559=0,"",'内訳8％(お客様控)'!U1559)</f>
        <v/>
      </c>
      <c r="V1559" s="120"/>
      <c r="W1559" s="120"/>
      <c r="X1559" s="213">
        <f>'内訳8％(お客様控)'!X1559</f>
        <v>0</v>
      </c>
      <c r="Y1559" s="213"/>
      <c r="Z1559" s="213"/>
      <c r="AA1559" s="213"/>
      <c r="AB1559" s="213"/>
      <c r="AC1559" s="214"/>
      <c r="AD1559" s="214"/>
      <c r="AE1559" s="194">
        <f>'内訳8％(お客様控)'!AE1559</f>
        <v>0</v>
      </c>
      <c r="AF1559" s="189"/>
      <c r="AG1559" s="195"/>
      <c r="AI1559" s="125"/>
      <c r="AJ1559" s="126"/>
      <c r="AK1559" s="126"/>
      <c r="AL1559" s="127"/>
      <c r="AM1559" s="128"/>
    </row>
    <row r="1560" spans="1:39" ht="24" customHeight="1" thickTop="1" thickBot="1">
      <c r="A1560" s="152"/>
      <c r="B1560" s="153"/>
      <c r="C1560" s="153"/>
      <c r="D1560" s="153"/>
      <c r="E1560" s="154"/>
      <c r="F1560" s="42"/>
      <c r="G1560" s="41"/>
      <c r="H1560" s="155" t="s">
        <v>61</v>
      </c>
      <c r="I1560" s="156"/>
      <c r="J1560" s="156"/>
      <c r="K1560" s="156"/>
      <c r="L1560" s="156"/>
      <c r="M1560" s="156"/>
      <c r="N1560" s="156"/>
      <c r="O1560" s="156"/>
      <c r="P1560" s="156"/>
      <c r="Q1560" s="155"/>
      <c r="R1560" s="155"/>
      <c r="S1560" s="155"/>
      <c r="T1560" s="155"/>
      <c r="U1560" s="155"/>
      <c r="V1560" s="155"/>
      <c r="W1560" s="155"/>
      <c r="X1560" s="157">
        <f>'内訳8％(お客様控)'!X1560</f>
        <v>0</v>
      </c>
      <c r="Y1560" s="157"/>
      <c r="Z1560" s="157"/>
      <c r="AA1560" s="157"/>
      <c r="AB1560" s="157"/>
      <c r="AC1560" s="158"/>
      <c r="AD1560" s="158"/>
      <c r="AE1560" s="159"/>
      <c r="AF1560" s="153"/>
      <c r="AG1560" s="160"/>
      <c r="AI1560" s="125"/>
      <c r="AJ1560" s="126"/>
      <c r="AK1560" s="126"/>
      <c r="AL1560" s="127"/>
      <c r="AM1560" s="128"/>
    </row>
    <row r="1561" spans="1:39" ht="13.5" thickTop="1"/>
    <row r="1562" spans="1:39" ht="15.75" customHeight="1">
      <c r="A1562" s="24" t="s">
        <v>30</v>
      </c>
      <c r="W1562" s="43"/>
      <c r="X1562" s="18"/>
      <c r="Y1562" s="52" t="s">
        <v>37</v>
      </c>
      <c r="Z1562" s="53"/>
      <c r="AA1562" s="53"/>
      <c r="AB1562" s="53"/>
      <c r="AC1562" s="54"/>
      <c r="AD1562" s="161" t="s">
        <v>28</v>
      </c>
      <c r="AE1562" s="162"/>
      <c r="AF1562" s="162"/>
      <c r="AG1562" s="162"/>
      <c r="AH1562" s="163"/>
      <c r="AI1562" s="161" t="s">
        <v>27</v>
      </c>
      <c r="AJ1562" s="162"/>
      <c r="AK1562" s="162"/>
      <c r="AL1562" s="162"/>
      <c r="AM1562" s="163"/>
    </row>
    <row r="1563" spans="1:39" ht="16.5" customHeight="1">
      <c r="B1563" s="14" t="s">
        <v>106</v>
      </c>
      <c r="Y1563" s="170"/>
      <c r="Z1563" s="171"/>
      <c r="AA1563" s="171"/>
      <c r="AB1563" s="171"/>
      <c r="AC1563" s="171"/>
      <c r="AD1563" s="170"/>
      <c r="AE1563" s="171"/>
      <c r="AF1563" s="171"/>
      <c r="AG1563" s="171"/>
      <c r="AH1563" s="176"/>
      <c r="AI1563" s="170"/>
      <c r="AJ1563" s="171"/>
      <c r="AK1563" s="171"/>
      <c r="AL1563" s="171"/>
      <c r="AM1563" s="176"/>
    </row>
    <row r="1564" spans="1:39" ht="16.5" customHeight="1">
      <c r="B1564" s="3" t="s">
        <v>47</v>
      </c>
      <c r="Y1564" s="172"/>
      <c r="Z1564" s="173"/>
      <c r="AA1564" s="173"/>
      <c r="AB1564" s="173"/>
      <c r="AC1564" s="173"/>
      <c r="AD1564" s="172"/>
      <c r="AE1564" s="173"/>
      <c r="AF1564" s="173"/>
      <c r="AG1564" s="173"/>
      <c r="AH1564" s="177"/>
      <c r="AI1564" s="172"/>
      <c r="AJ1564" s="173"/>
      <c r="AK1564" s="173"/>
      <c r="AL1564" s="173"/>
      <c r="AM1564" s="177"/>
    </row>
    <row r="1565" spans="1:39" ht="16.5" customHeight="1">
      <c r="B1565" s="3" t="s">
        <v>50</v>
      </c>
      <c r="C1565" s="19"/>
      <c r="D1565" s="19"/>
      <c r="E1565" s="19"/>
      <c r="F1565" s="19"/>
      <c r="G1565" s="19"/>
      <c r="H1565" s="19"/>
      <c r="I1565" s="19"/>
      <c r="J1565" s="19"/>
      <c r="K1565" s="19"/>
      <c r="Y1565" s="172"/>
      <c r="Z1565" s="173"/>
      <c r="AA1565" s="173"/>
      <c r="AB1565" s="173"/>
      <c r="AC1565" s="173"/>
      <c r="AD1565" s="172"/>
      <c r="AE1565" s="173"/>
      <c r="AF1565" s="173"/>
      <c r="AG1565" s="173"/>
      <c r="AH1565" s="177"/>
      <c r="AI1565" s="172"/>
      <c r="AJ1565" s="173"/>
      <c r="AK1565" s="173"/>
      <c r="AL1565" s="173"/>
      <c r="AM1565" s="177"/>
    </row>
    <row r="1566" spans="1:39" ht="16.5" customHeight="1">
      <c r="B1566" s="3" t="s">
        <v>55</v>
      </c>
      <c r="Y1566" s="174"/>
      <c r="Z1566" s="175"/>
      <c r="AA1566" s="175"/>
      <c r="AB1566" s="175"/>
      <c r="AC1566" s="175"/>
      <c r="AD1566" s="174"/>
      <c r="AE1566" s="175"/>
      <c r="AF1566" s="175"/>
      <c r="AG1566" s="175"/>
      <c r="AH1566" s="178"/>
      <c r="AI1566" s="174"/>
      <c r="AJ1566" s="175"/>
      <c r="AK1566" s="175"/>
      <c r="AL1566" s="175"/>
      <c r="AM1566" s="178"/>
    </row>
    <row r="1567" spans="1:39" ht="16.5" customHeight="1">
      <c r="B1567" s="15" t="s">
        <v>56</v>
      </c>
    </row>
    <row r="1568" spans="1:39" ht="16.5" customHeight="1">
      <c r="B1568" s="15"/>
      <c r="AD1568" s="36"/>
      <c r="AE1568"/>
      <c r="AF1568"/>
      <c r="AG1568"/>
      <c r="AH1568"/>
      <c r="AI1568"/>
      <c r="AJ1568"/>
      <c r="AK1568"/>
      <c r="AL1568"/>
      <c r="AM1568"/>
    </row>
    <row r="1569" spans="1:41" ht="16.5" customHeight="1">
      <c r="B1569" s="3"/>
      <c r="AE1569"/>
      <c r="AF1569"/>
      <c r="AG1569"/>
      <c r="AH1569"/>
      <c r="AI1569"/>
      <c r="AJ1569"/>
      <c r="AK1569"/>
      <c r="AL1569"/>
      <c r="AM1569"/>
    </row>
    <row r="1570" spans="1:41" ht="16.5" customHeight="1">
      <c r="B1570" s="179" t="s">
        <v>34</v>
      </c>
      <c r="C1570" s="179"/>
      <c r="D1570" s="179"/>
      <c r="E1570" s="179"/>
      <c r="F1570" s="179"/>
      <c r="G1570" s="179"/>
      <c r="H1570" s="179"/>
      <c r="I1570" s="179"/>
      <c r="J1570" s="179"/>
      <c r="L1570" s="179" t="s">
        <v>35</v>
      </c>
      <c r="M1570" s="179"/>
      <c r="N1570" s="179"/>
      <c r="O1570" s="179"/>
      <c r="P1570" s="179"/>
      <c r="Q1570" s="179"/>
      <c r="R1570" s="179"/>
      <c r="S1570" s="179"/>
      <c r="T1570" s="179"/>
      <c r="U1570" s="179"/>
      <c r="V1570" s="179"/>
      <c r="W1570" s="179"/>
      <c r="X1570" s="179"/>
      <c r="Y1570" s="179"/>
      <c r="Z1570" s="179"/>
      <c r="AA1570" s="36"/>
      <c r="AD1570"/>
      <c r="AE1570"/>
      <c r="AF1570"/>
      <c r="AG1570"/>
      <c r="AH1570"/>
      <c r="AI1570"/>
      <c r="AJ1570"/>
      <c r="AK1570"/>
      <c r="AL1570"/>
      <c r="AM1570"/>
    </row>
    <row r="1571" spans="1:41">
      <c r="B1571" s="179"/>
      <c r="C1571" s="179"/>
      <c r="D1571" s="179"/>
      <c r="E1571" s="179"/>
      <c r="F1571" s="179"/>
      <c r="G1571" s="179"/>
      <c r="H1571" s="179"/>
      <c r="I1571" s="179"/>
      <c r="J1571" s="179"/>
      <c r="L1571" s="179"/>
      <c r="M1571" s="179"/>
      <c r="N1571" s="179"/>
      <c r="O1571" s="179"/>
      <c r="P1571" s="179"/>
      <c r="Q1571" s="179"/>
      <c r="R1571" s="179"/>
      <c r="S1571" s="179"/>
      <c r="T1571" s="179"/>
      <c r="U1571" s="179"/>
      <c r="V1571" s="179"/>
      <c r="W1571" s="179"/>
      <c r="X1571" s="179"/>
      <c r="Y1571" s="179"/>
      <c r="Z1571" s="179"/>
      <c r="AA1571" s="36"/>
    </row>
    <row r="1572" spans="1:41">
      <c r="B1572" s="179"/>
      <c r="C1572" s="179"/>
      <c r="D1572" s="179"/>
      <c r="E1572" s="179"/>
      <c r="F1572" s="179"/>
      <c r="G1572" s="179"/>
      <c r="H1572" s="179"/>
      <c r="I1572" s="179"/>
      <c r="J1572" s="179"/>
      <c r="K1572" s="36"/>
      <c r="L1572" s="179"/>
      <c r="M1572" s="179"/>
      <c r="N1572" s="179"/>
      <c r="O1572" s="179"/>
      <c r="P1572" s="179"/>
      <c r="Q1572" s="179"/>
      <c r="R1572" s="179"/>
      <c r="S1572" s="179"/>
      <c r="T1572" s="179"/>
      <c r="U1572" s="179"/>
      <c r="V1572" s="179"/>
      <c r="W1572" s="179"/>
      <c r="X1572" s="179"/>
      <c r="Y1572" s="179"/>
      <c r="Z1572" s="179"/>
      <c r="AA1572" s="36"/>
      <c r="AD1572" s="179" t="s">
        <v>29</v>
      </c>
      <c r="AE1572" s="51"/>
      <c r="AF1572" s="51"/>
      <c r="AG1572" s="51"/>
      <c r="AH1572" s="51"/>
      <c r="AI1572" s="51"/>
      <c r="AJ1572" s="51"/>
      <c r="AK1572" s="51"/>
      <c r="AL1572" s="51"/>
      <c r="AM1572" s="51"/>
    </row>
    <row r="1573" spans="1:41">
      <c r="B1573" s="179"/>
      <c r="C1573" s="179"/>
      <c r="D1573" s="179"/>
      <c r="E1573" s="179"/>
      <c r="F1573" s="179"/>
      <c r="G1573" s="179"/>
      <c r="H1573" s="179"/>
      <c r="I1573" s="179"/>
      <c r="J1573" s="179"/>
      <c r="K1573" s="36"/>
      <c r="L1573" s="179"/>
      <c r="M1573" s="179"/>
      <c r="N1573" s="179"/>
      <c r="O1573" s="179"/>
      <c r="P1573" s="179"/>
      <c r="Q1573" s="179"/>
      <c r="R1573" s="179"/>
      <c r="S1573" s="179"/>
      <c r="T1573" s="179"/>
      <c r="U1573" s="179"/>
      <c r="V1573" s="179"/>
      <c r="W1573" s="179"/>
      <c r="X1573" s="179"/>
      <c r="Y1573" s="179"/>
      <c r="Z1573" s="179"/>
      <c r="AA1573" s="36"/>
      <c r="AD1573" s="179"/>
      <c r="AE1573" s="179"/>
      <c r="AF1573" s="179"/>
      <c r="AG1573" s="179"/>
      <c r="AH1573" s="179"/>
      <c r="AI1573" s="179"/>
      <c r="AJ1573" s="179"/>
      <c r="AK1573" s="179"/>
      <c r="AL1573" s="179"/>
      <c r="AM1573" s="179"/>
    </row>
    <row r="1574" spans="1:41">
      <c r="B1574" s="179"/>
      <c r="C1574" s="179"/>
      <c r="D1574" s="179"/>
      <c r="E1574" s="179"/>
      <c r="F1574" s="179"/>
      <c r="G1574" s="179"/>
      <c r="H1574" s="179"/>
      <c r="I1574" s="179"/>
      <c r="J1574" s="179"/>
      <c r="K1574" s="36"/>
      <c r="L1574" s="179"/>
      <c r="M1574" s="179"/>
      <c r="N1574" s="179"/>
      <c r="O1574" s="179"/>
      <c r="P1574" s="179"/>
      <c r="Q1574" s="179"/>
      <c r="R1574" s="179"/>
      <c r="S1574" s="179"/>
      <c r="T1574" s="179"/>
      <c r="U1574" s="179"/>
      <c r="V1574" s="179"/>
      <c r="W1574" s="179"/>
      <c r="X1574" s="179"/>
      <c r="Y1574" s="179"/>
      <c r="Z1574" s="179"/>
      <c r="AA1574" s="36"/>
      <c r="AD1574" s="179"/>
      <c r="AE1574" s="179"/>
      <c r="AF1574" s="179"/>
      <c r="AG1574" s="179"/>
      <c r="AH1574" s="179"/>
      <c r="AI1574" s="179"/>
      <c r="AJ1574" s="179"/>
      <c r="AK1574" s="179"/>
      <c r="AL1574" s="179"/>
      <c r="AM1574" s="179"/>
    </row>
    <row r="1575" spans="1:41">
      <c r="K1575" s="36"/>
    </row>
    <row r="1576" spans="1:41" ht="16.5" customHeight="1">
      <c r="A1576" s="56" t="s">
        <v>59</v>
      </c>
      <c r="B1576" s="57"/>
      <c r="C1576" s="57"/>
      <c r="D1576" s="57"/>
      <c r="E1576" s="57"/>
      <c r="F1576" s="57"/>
      <c r="G1576" s="57"/>
      <c r="H1576" s="57"/>
      <c r="I1576" s="57"/>
      <c r="J1576" s="57"/>
      <c r="K1576" s="57"/>
      <c r="L1576" s="57"/>
      <c r="M1576" s="57"/>
      <c r="N1576" s="57"/>
      <c r="O1576" s="57"/>
      <c r="P1576" s="57"/>
      <c r="Q1576" s="57"/>
      <c r="R1576" s="57"/>
      <c r="S1576" s="57"/>
      <c r="T1576" s="57"/>
      <c r="U1576" s="57"/>
      <c r="V1576" s="57"/>
      <c r="W1576" s="57"/>
      <c r="X1576" s="57"/>
      <c r="Y1576" s="57"/>
      <c r="Z1576" s="57"/>
      <c r="AA1576" s="57"/>
      <c r="AB1576" s="57"/>
      <c r="AC1576" s="57"/>
      <c r="AD1576" s="57"/>
      <c r="AE1576" s="57"/>
      <c r="AF1576" s="57"/>
      <c r="AG1576" s="57"/>
      <c r="AH1576" s="57"/>
      <c r="AI1576" s="57"/>
      <c r="AJ1576" s="57"/>
      <c r="AK1576" s="57"/>
      <c r="AL1576" s="57"/>
      <c r="AM1576" s="57"/>
    </row>
    <row r="1577" spans="1:41" ht="16.5" customHeight="1">
      <c r="A1577" s="57"/>
      <c r="B1577" s="57"/>
      <c r="C1577" s="57"/>
      <c r="D1577" s="57"/>
      <c r="E1577" s="57"/>
      <c r="F1577" s="57"/>
      <c r="G1577" s="57"/>
      <c r="H1577" s="57"/>
      <c r="I1577" s="57"/>
      <c r="J1577" s="57"/>
      <c r="K1577" s="57"/>
      <c r="L1577" s="57"/>
      <c r="M1577" s="57"/>
      <c r="N1577" s="57"/>
      <c r="O1577" s="57"/>
      <c r="P1577" s="57"/>
      <c r="Q1577" s="57"/>
      <c r="R1577" s="57"/>
      <c r="S1577" s="57"/>
      <c r="T1577" s="57"/>
      <c r="U1577" s="57"/>
      <c r="V1577" s="57"/>
      <c r="W1577" s="57"/>
      <c r="X1577" s="57"/>
      <c r="Y1577" s="57"/>
      <c r="Z1577" s="57"/>
      <c r="AA1577" s="57"/>
      <c r="AB1577" s="57"/>
      <c r="AC1577" s="57"/>
      <c r="AD1577" s="57"/>
      <c r="AE1577" s="57"/>
      <c r="AF1577" s="57"/>
      <c r="AG1577" s="57"/>
      <c r="AH1577" s="57"/>
      <c r="AI1577" s="57"/>
      <c r="AJ1577" s="57"/>
      <c r="AK1577" s="57"/>
      <c r="AL1577" s="57"/>
      <c r="AM1577" s="57"/>
    </row>
    <row r="1578" spans="1:41" ht="13.5" thickBot="1"/>
    <row r="1579" spans="1:41" ht="26" customHeight="1" thickTop="1">
      <c r="A1579" s="58" t="str">
        <f>A1534</f>
        <v>　</v>
      </c>
      <c r="B1579" s="59"/>
      <c r="C1579" s="62" t="s">
        <v>0</v>
      </c>
      <c r="D1579" s="59" t="str">
        <f>D1534</f>
        <v>　</v>
      </c>
      <c r="E1579" s="59"/>
      <c r="F1579" s="62" t="s">
        <v>1</v>
      </c>
      <c r="G1579" s="59" t="str">
        <f>G1534</f>
        <v>　</v>
      </c>
      <c r="H1579" s="59"/>
      <c r="I1579" s="64" t="s">
        <v>2</v>
      </c>
      <c r="K1579" s="27"/>
      <c r="L1579" s="25"/>
      <c r="M1579" s="25"/>
      <c r="N1579" s="66" t="str">
        <f>N1534</f>
        <v>　</v>
      </c>
      <c r="O1579" s="66"/>
      <c r="P1579" s="66"/>
      <c r="Q1579" s="62" t="s">
        <v>1</v>
      </c>
      <c r="R1579" s="62" t="s">
        <v>7</v>
      </c>
      <c r="S1579" s="25"/>
      <c r="T1579" s="25"/>
      <c r="U1579" s="26"/>
      <c r="W1579" s="92" t="s">
        <v>21</v>
      </c>
      <c r="X1579" s="93"/>
      <c r="Y1579" s="93"/>
      <c r="Z1579" s="93"/>
      <c r="AA1579" s="93"/>
      <c r="AB1579" s="94" t="str">
        <f>AB1534</f>
        <v>　</v>
      </c>
      <c r="AC1579" s="95"/>
      <c r="AD1579" s="95"/>
      <c r="AE1579" s="95"/>
      <c r="AF1579" s="95"/>
      <c r="AG1579" s="95"/>
      <c r="AH1579" s="95"/>
      <c r="AI1579" s="95"/>
      <c r="AJ1579" s="95"/>
      <c r="AK1579" s="95"/>
      <c r="AL1579" s="95"/>
      <c r="AM1579" s="96"/>
    </row>
    <row r="1580" spans="1:41" ht="26" customHeight="1" thickBot="1">
      <c r="A1580" s="60"/>
      <c r="B1580" s="61"/>
      <c r="C1580" s="63"/>
      <c r="D1580" s="61"/>
      <c r="E1580" s="61"/>
      <c r="F1580" s="63"/>
      <c r="G1580" s="61"/>
      <c r="H1580" s="61"/>
      <c r="I1580" s="65"/>
      <c r="K1580" s="28"/>
      <c r="L1580" s="29"/>
      <c r="M1580" s="29"/>
      <c r="N1580" s="67"/>
      <c r="O1580" s="67"/>
      <c r="P1580" s="67"/>
      <c r="Q1580" s="68"/>
      <c r="R1580" s="68"/>
      <c r="S1580" s="29"/>
      <c r="T1580" s="29"/>
      <c r="U1580" s="30"/>
      <c r="W1580" s="97" t="s">
        <v>49</v>
      </c>
      <c r="X1580" s="98"/>
      <c r="Y1580" s="98"/>
      <c r="Z1580" s="103" t="str">
        <f t="shared" ref="Z1580:Z1585" si="34">Z1535</f>
        <v>　</v>
      </c>
      <c r="AA1580" s="180"/>
      <c r="AB1580" s="180"/>
      <c r="AC1580" s="180"/>
      <c r="AD1580" s="180"/>
      <c r="AE1580" s="180"/>
      <c r="AF1580" s="180"/>
      <c r="AG1580" s="180"/>
      <c r="AH1580" s="180"/>
      <c r="AI1580" s="180"/>
      <c r="AJ1580" s="180"/>
      <c r="AK1580" s="180"/>
      <c r="AL1580" s="180"/>
      <c r="AM1580" s="181"/>
    </row>
    <row r="1581" spans="1:41" ht="17.25" customHeight="1" thickTop="1" thickBot="1">
      <c r="A1581" s="23" t="s">
        <v>65</v>
      </c>
      <c r="I1581" s="32"/>
      <c r="W1581" s="99" t="s">
        <v>22</v>
      </c>
      <c r="X1581" s="100"/>
      <c r="Y1581" s="34"/>
      <c r="Z1581" s="101" t="str">
        <f t="shared" si="34"/>
        <v>　</v>
      </c>
      <c r="AA1581" s="101"/>
      <c r="AB1581" s="102"/>
      <c r="AC1581" s="33"/>
      <c r="AD1581" s="34"/>
      <c r="AE1581" s="34"/>
      <c r="AF1581" s="34"/>
      <c r="AG1581" s="34"/>
      <c r="AH1581" s="34"/>
      <c r="AI1581" s="34"/>
      <c r="AJ1581" s="34"/>
      <c r="AK1581" s="34"/>
      <c r="AL1581" s="34"/>
      <c r="AM1581" s="35"/>
      <c r="AO1581" s="36"/>
    </row>
    <row r="1582" spans="1:41" ht="17.25" customHeight="1" thickTop="1">
      <c r="A1582" s="31"/>
      <c r="B1582" s="71" t="str">
        <f>B1537</f>
        <v>製造管理部</v>
      </c>
      <c r="C1582" s="72"/>
      <c r="D1582" s="72"/>
      <c r="E1582" s="72"/>
      <c r="F1582" s="72"/>
      <c r="G1582" s="72"/>
      <c r="I1582" s="32"/>
      <c r="K1582" s="81" t="s">
        <v>8</v>
      </c>
      <c r="L1582" s="84" t="str">
        <f>L1537</f>
        <v>　</v>
      </c>
      <c r="M1582" s="85"/>
      <c r="N1582" s="85"/>
      <c r="O1582" s="86" t="s">
        <v>32</v>
      </c>
      <c r="P1582" s="87"/>
      <c r="Q1582" s="84" t="str">
        <f>Q1537</f>
        <v>　</v>
      </c>
      <c r="R1582" s="85"/>
      <c r="S1582" s="85"/>
      <c r="T1582" s="86" t="s">
        <v>4</v>
      </c>
      <c r="U1582" s="88"/>
      <c r="W1582" s="69" t="s">
        <v>12</v>
      </c>
      <c r="X1582" s="70"/>
      <c r="Z1582" s="71" t="str">
        <f t="shared" si="34"/>
        <v>　</v>
      </c>
      <c r="AA1582" s="71"/>
      <c r="AB1582" s="72"/>
      <c r="AC1582" s="72"/>
      <c r="AD1582" s="72"/>
      <c r="AE1582" s="72"/>
      <c r="AF1582" s="72"/>
      <c r="AG1582" s="72"/>
      <c r="AH1582" s="72"/>
      <c r="AI1582" s="72"/>
      <c r="AJ1582" s="72"/>
      <c r="AK1582" s="72"/>
      <c r="AL1582" s="72"/>
      <c r="AM1582" s="73"/>
    </row>
    <row r="1583" spans="1:41" ht="17.25" customHeight="1">
      <c r="A1583" s="31"/>
      <c r="B1583" s="72"/>
      <c r="C1583" s="72"/>
      <c r="D1583" s="72"/>
      <c r="E1583" s="72"/>
      <c r="F1583" s="72"/>
      <c r="G1583" s="72"/>
      <c r="H1583" s="24" t="s">
        <v>3</v>
      </c>
      <c r="I1583" s="32"/>
      <c r="K1583" s="82"/>
      <c r="L1583" s="74" t="s">
        <v>9</v>
      </c>
      <c r="M1583" s="75"/>
      <c r="N1583" s="76"/>
      <c r="O1583" s="77" t="str">
        <f>O1538</f>
        <v>　</v>
      </c>
      <c r="P1583" s="78"/>
      <c r="Q1583" s="78"/>
      <c r="R1583" s="78"/>
      <c r="S1583" s="78"/>
      <c r="T1583" s="78"/>
      <c r="U1583" s="79"/>
      <c r="W1583" s="69" t="s">
        <v>13</v>
      </c>
      <c r="X1583" s="70"/>
      <c r="Z1583" s="71" t="str">
        <f t="shared" si="34"/>
        <v>　</v>
      </c>
      <c r="AA1583" s="71"/>
      <c r="AB1583" s="71"/>
      <c r="AC1583" s="71"/>
      <c r="AD1583" s="71"/>
      <c r="AE1583" s="71"/>
      <c r="AF1583" s="71"/>
      <c r="AG1583" s="71"/>
      <c r="AH1583" s="71"/>
      <c r="AI1583" s="71"/>
      <c r="AJ1583" s="71"/>
      <c r="AK1583" s="71"/>
      <c r="AL1583" s="20" t="s">
        <v>57</v>
      </c>
      <c r="AM1583" s="32"/>
    </row>
    <row r="1584" spans="1:41" ht="17.25" customHeight="1">
      <c r="A1584" s="31"/>
      <c r="I1584" s="32"/>
      <c r="K1584" s="82"/>
      <c r="L1584" s="74" t="s">
        <v>10</v>
      </c>
      <c r="M1584" s="75"/>
      <c r="N1584" s="76"/>
      <c r="O1584" s="89" t="str">
        <f>O1539</f>
        <v>　</v>
      </c>
      <c r="P1584" s="90"/>
      <c r="Q1584" s="90"/>
      <c r="R1584" s="90"/>
      <c r="S1584" s="90"/>
      <c r="T1584" s="90"/>
      <c r="U1584" s="91"/>
      <c r="W1584" s="69" t="s">
        <v>23</v>
      </c>
      <c r="X1584" s="70"/>
      <c r="Z1584" s="71" t="str">
        <f t="shared" si="34"/>
        <v>　</v>
      </c>
      <c r="AA1584" s="71"/>
      <c r="AB1584" s="72"/>
      <c r="AC1584" s="72"/>
      <c r="AD1584" s="72"/>
      <c r="AE1584" s="72"/>
      <c r="AF1584" s="72"/>
      <c r="AG1584" s="72"/>
      <c r="AH1584" s="72"/>
      <c r="AI1584" s="72"/>
      <c r="AJ1584" s="72"/>
      <c r="AK1584" s="72"/>
      <c r="AL1584" s="72"/>
      <c r="AM1584" s="73"/>
    </row>
    <row r="1585" spans="1:39" ht="17.25" customHeight="1" thickBot="1">
      <c r="A1585" s="28"/>
      <c r="B1585" s="29" t="s">
        <v>4</v>
      </c>
      <c r="C1585" s="29"/>
      <c r="D1585" s="29" t="s">
        <v>5</v>
      </c>
      <c r="E1585" s="29"/>
      <c r="F1585" s="29"/>
      <c r="G1585" s="29" t="s">
        <v>6</v>
      </c>
      <c r="H1585" s="29"/>
      <c r="I1585" s="30"/>
      <c r="K1585" s="83"/>
      <c r="L1585" s="137" t="s">
        <v>11</v>
      </c>
      <c r="M1585" s="138"/>
      <c r="N1585" s="139"/>
      <c r="O1585" s="140" t="str">
        <f>O1540</f>
        <v>　</v>
      </c>
      <c r="P1585" s="203"/>
      <c r="Q1585" s="203"/>
      <c r="R1585" s="203"/>
      <c r="S1585" s="203"/>
      <c r="T1585" s="203"/>
      <c r="U1585" s="204"/>
      <c r="W1585" s="143" t="s">
        <v>24</v>
      </c>
      <c r="X1585" s="144"/>
      <c r="Y1585" s="29"/>
      <c r="Z1585" s="145" t="str">
        <f t="shared" si="34"/>
        <v>　</v>
      </c>
      <c r="AA1585" s="145"/>
      <c r="AB1585" s="185"/>
      <c r="AC1585" s="185"/>
      <c r="AD1585" s="185"/>
      <c r="AE1585" s="185"/>
      <c r="AF1585" s="185"/>
      <c r="AG1585" s="185"/>
      <c r="AH1585" s="185"/>
      <c r="AI1585" s="185"/>
      <c r="AJ1585" s="185"/>
      <c r="AK1585" s="185"/>
      <c r="AL1585" s="185"/>
      <c r="AM1585" s="186"/>
    </row>
    <row r="1586" spans="1:39" ht="13.5" thickTop="1">
      <c r="E1586" s="1" t="s">
        <v>25</v>
      </c>
      <c r="AL1586" s="1"/>
    </row>
    <row r="1587" spans="1:39" ht="16.5">
      <c r="A1587" s="24" t="s">
        <v>14</v>
      </c>
      <c r="P1587" s="8" t="s">
        <v>69</v>
      </c>
      <c r="Q1587" s="8"/>
      <c r="R1587" s="8"/>
      <c r="S1587"/>
      <c r="Z1587" s="21" t="s">
        <v>58</v>
      </c>
      <c r="AA1587" s="21"/>
    </row>
    <row r="1588" spans="1:39" ht="8.25" customHeight="1" thickBot="1"/>
    <row r="1589" spans="1:39" ht="24" customHeight="1" thickTop="1">
      <c r="A1589" s="129" t="s">
        <v>16</v>
      </c>
      <c r="B1589" s="130"/>
      <c r="C1589" s="130"/>
      <c r="D1589" s="130"/>
      <c r="E1589" s="131"/>
      <c r="F1589" s="37" t="s">
        <v>17</v>
      </c>
      <c r="G1589" s="38" t="s">
        <v>2</v>
      </c>
      <c r="H1589" s="132" t="s">
        <v>43</v>
      </c>
      <c r="I1589" s="133"/>
      <c r="J1589" s="133"/>
      <c r="K1589" s="133"/>
      <c r="L1589" s="133"/>
      <c r="M1589" s="133"/>
      <c r="N1589" s="133"/>
      <c r="O1589" s="133"/>
      <c r="P1589" s="133"/>
      <c r="Q1589" s="133" t="s">
        <v>18</v>
      </c>
      <c r="R1589" s="133"/>
      <c r="S1589" s="133" t="s">
        <v>26</v>
      </c>
      <c r="T1589" s="133"/>
      <c r="U1589" s="133" t="s">
        <v>31</v>
      </c>
      <c r="V1589" s="134"/>
      <c r="W1589" s="134"/>
      <c r="X1589" s="133" t="s">
        <v>19</v>
      </c>
      <c r="Y1589" s="133"/>
      <c r="Z1589" s="133"/>
      <c r="AA1589" s="133"/>
      <c r="AB1589" s="133"/>
      <c r="AC1589" s="135"/>
      <c r="AD1589" s="135"/>
      <c r="AE1589" s="106" t="s">
        <v>20</v>
      </c>
      <c r="AF1589" s="107"/>
      <c r="AG1589" s="108"/>
      <c r="AI1589" s="109" t="s">
        <v>36</v>
      </c>
      <c r="AJ1589" s="110"/>
      <c r="AK1589" s="110"/>
      <c r="AL1589" s="110"/>
      <c r="AM1589" s="111"/>
    </row>
    <row r="1590" spans="1:39" ht="24" customHeight="1">
      <c r="A1590" s="188">
        <f>'内訳8％(お客様控)'!A1590</f>
        <v>0</v>
      </c>
      <c r="B1590" s="189"/>
      <c r="C1590" s="189"/>
      <c r="D1590" s="189"/>
      <c r="E1590" s="190"/>
      <c r="F1590" s="45">
        <f>'内訳8％(お客様控)'!F1590</f>
        <v>0</v>
      </c>
      <c r="G1590" s="44">
        <f>'内訳8％(お客様控)'!G1590</f>
        <v>0</v>
      </c>
      <c r="H1590" s="191">
        <f>'内訳8％(お客様控)'!H1590</f>
        <v>0</v>
      </c>
      <c r="I1590" s="189"/>
      <c r="J1590" s="189"/>
      <c r="K1590" s="189"/>
      <c r="L1590" s="189"/>
      <c r="M1590" s="189"/>
      <c r="N1590" s="189"/>
      <c r="O1590" s="189"/>
      <c r="P1590" s="189"/>
      <c r="Q1590" s="116" t="str">
        <f>IF('内訳8％(お客様控)'!Q1590=0,"",'内訳8％(お客様控)'!Q1590)</f>
        <v/>
      </c>
      <c r="R1590" s="116"/>
      <c r="S1590" s="211">
        <f>'内訳8％(お客様控)'!S1590</f>
        <v>0</v>
      </c>
      <c r="T1590" s="212"/>
      <c r="U1590" s="119" t="str">
        <f>IF('内訳8％(お客様控)'!U1590=0,"",'内訳8％(お客様控)'!U1590)</f>
        <v/>
      </c>
      <c r="V1590" s="120"/>
      <c r="W1590" s="120"/>
      <c r="X1590" s="213">
        <f>'内訳8％(お客様控)'!X1590</f>
        <v>0</v>
      </c>
      <c r="Y1590" s="213"/>
      <c r="Z1590" s="213"/>
      <c r="AA1590" s="213"/>
      <c r="AB1590" s="213"/>
      <c r="AC1590" s="214"/>
      <c r="AD1590" s="214"/>
      <c r="AE1590" s="194">
        <f>'内訳8％(お客様控)'!AE1590</f>
        <v>0</v>
      </c>
      <c r="AF1590" s="189"/>
      <c r="AG1590" s="195"/>
      <c r="AI1590" s="125"/>
      <c r="AJ1590" s="126"/>
      <c r="AK1590" s="126"/>
      <c r="AL1590" s="127"/>
      <c r="AM1590" s="128"/>
    </row>
    <row r="1591" spans="1:39" ht="24" customHeight="1">
      <c r="A1591" s="188">
        <f>'内訳8％(お客様控)'!A1591</f>
        <v>0</v>
      </c>
      <c r="B1591" s="189"/>
      <c r="C1591" s="189"/>
      <c r="D1591" s="189"/>
      <c r="E1591" s="190"/>
      <c r="F1591" s="45">
        <f>'内訳8％(お客様控)'!F1591</f>
        <v>0</v>
      </c>
      <c r="G1591" s="44">
        <f>'内訳8％(お客様控)'!G1591</f>
        <v>0</v>
      </c>
      <c r="H1591" s="191">
        <f>'内訳8％(お客様控)'!H1591</f>
        <v>0</v>
      </c>
      <c r="I1591" s="189"/>
      <c r="J1591" s="189"/>
      <c r="K1591" s="189"/>
      <c r="L1591" s="189"/>
      <c r="M1591" s="189"/>
      <c r="N1591" s="189"/>
      <c r="O1591" s="189"/>
      <c r="P1591" s="189"/>
      <c r="Q1591" s="116" t="str">
        <f>IF('内訳8％(お客様控)'!Q1591=0,"",'内訳8％(お客様控)'!Q1591)</f>
        <v/>
      </c>
      <c r="R1591" s="116"/>
      <c r="S1591" s="211">
        <f>'内訳8％(お客様控)'!S1591</f>
        <v>0</v>
      </c>
      <c r="T1591" s="212"/>
      <c r="U1591" s="119" t="str">
        <f>IF('内訳8％(お客様控)'!U1591=0,"",'内訳8％(お客様控)'!U1591)</f>
        <v/>
      </c>
      <c r="V1591" s="120"/>
      <c r="W1591" s="120"/>
      <c r="X1591" s="213">
        <f>'内訳8％(お客様控)'!X1591</f>
        <v>0</v>
      </c>
      <c r="Y1591" s="213"/>
      <c r="Z1591" s="213"/>
      <c r="AA1591" s="213"/>
      <c r="AB1591" s="213"/>
      <c r="AC1591" s="214"/>
      <c r="AD1591" s="214"/>
      <c r="AE1591" s="194">
        <f>'内訳8％(お客様控)'!AE1591</f>
        <v>0</v>
      </c>
      <c r="AF1591" s="189"/>
      <c r="AG1591" s="195"/>
      <c r="AI1591" s="125"/>
      <c r="AJ1591" s="126"/>
      <c r="AK1591" s="126"/>
      <c r="AL1591" s="127"/>
      <c r="AM1591" s="128"/>
    </row>
    <row r="1592" spans="1:39" ht="24" customHeight="1">
      <c r="A1592" s="188">
        <f>'内訳8％(お客様控)'!A1592</f>
        <v>0</v>
      </c>
      <c r="B1592" s="189"/>
      <c r="C1592" s="189"/>
      <c r="D1592" s="189"/>
      <c r="E1592" s="190"/>
      <c r="F1592" s="45">
        <f>'内訳8％(お客様控)'!F1592</f>
        <v>0</v>
      </c>
      <c r="G1592" s="44">
        <f>'内訳8％(お客様控)'!G1592</f>
        <v>0</v>
      </c>
      <c r="H1592" s="191">
        <f>'内訳8％(お客様控)'!H1592</f>
        <v>0</v>
      </c>
      <c r="I1592" s="189"/>
      <c r="J1592" s="189"/>
      <c r="K1592" s="189"/>
      <c r="L1592" s="189"/>
      <c r="M1592" s="189"/>
      <c r="N1592" s="189"/>
      <c r="O1592" s="189"/>
      <c r="P1592" s="189"/>
      <c r="Q1592" s="116" t="str">
        <f>IF('内訳8％(お客様控)'!Q1592=0,"",'内訳8％(お客様控)'!Q1592)</f>
        <v/>
      </c>
      <c r="R1592" s="116"/>
      <c r="S1592" s="211">
        <f>'内訳8％(お客様控)'!S1592</f>
        <v>0</v>
      </c>
      <c r="T1592" s="212"/>
      <c r="U1592" s="119" t="str">
        <f>IF('内訳8％(お客様控)'!U1592=0,"",'内訳8％(お客様控)'!U1592)</f>
        <v/>
      </c>
      <c r="V1592" s="120"/>
      <c r="W1592" s="120"/>
      <c r="X1592" s="213">
        <f>'内訳8％(お客様控)'!X1592</f>
        <v>0</v>
      </c>
      <c r="Y1592" s="213"/>
      <c r="Z1592" s="213"/>
      <c r="AA1592" s="213"/>
      <c r="AB1592" s="213"/>
      <c r="AC1592" s="214"/>
      <c r="AD1592" s="214"/>
      <c r="AE1592" s="194">
        <f>'内訳8％(お客様控)'!AE1592</f>
        <v>0</v>
      </c>
      <c r="AF1592" s="189"/>
      <c r="AG1592" s="195"/>
      <c r="AI1592" s="125"/>
      <c r="AJ1592" s="126"/>
      <c r="AK1592" s="126"/>
      <c r="AL1592" s="127"/>
      <c r="AM1592" s="128"/>
    </row>
    <row r="1593" spans="1:39" ht="24" customHeight="1">
      <c r="A1593" s="188">
        <f>'内訳8％(お客様控)'!A1593</f>
        <v>0</v>
      </c>
      <c r="B1593" s="189"/>
      <c r="C1593" s="189"/>
      <c r="D1593" s="189"/>
      <c r="E1593" s="190"/>
      <c r="F1593" s="45">
        <f>'内訳8％(お客様控)'!F1593</f>
        <v>0</v>
      </c>
      <c r="G1593" s="44">
        <f>'内訳8％(お客様控)'!G1593</f>
        <v>0</v>
      </c>
      <c r="H1593" s="191">
        <f>'内訳8％(お客様控)'!H1593</f>
        <v>0</v>
      </c>
      <c r="I1593" s="189"/>
      <c r="J1593" s="189"/>
      <c r="K1593" s="189"/>
      <c r="L1593" s="189"/>
      <c r="M1593" s="189"/>
      <c r="N1593" s="189"/>
      <c r="O1593" s="189"/>
      <c r="P1593" s="189"/>
      <c r="Q1593" s="116" t="str">
        <f>IF('内訳8％(お客様控)'!Q1593=0,"",'内訳8％(お客様控)'!Q1593)</f>
        <v/>
      </c>
      <c r="R1593" s="116"/>
      <c r="S1593" s="211">
        <f>'内訳8％(お客様控)'!S1593</f>
        <v>0</v>
      </c>
      <c r="T1593" s="212"/>
      <c r="U1593" s="119" t="str">
        <f>IF('内訳8％(お客様控)'!U1593=0,"",'内訳8％(お客様控)'!U1593)</f>
        <v/>
      </c>
      <c r="V1593" s="120"/>
      <c r="W1593" s="120"/>
      <c r="X1593" s="213">
        <f>'内訳8％(お客様控)'!X1593</f>
        <v>0</v>
      </c>
      <c r="Y1593" s="213"/>
      <c r="Z1593" s="213"/>
      <c r="AA1593" s="213"/>
      <c r="AB1593" s="213"/>
      <c r="AC1593" s="214"/>
      <c r="AD1593" s="214"/>
      <c r="AE1593" s="194">
        <f>'内訳8％(お客様控)'!AE1593</f>
        <v>0</v>
      </c>
      <c r="AF1593" s="189"/>
      <c r="AG1593" s="195"/>
      <c r="AI1593" s="125"/>
      <c r="AJ1593" s="126"/>
      <c r="AK1593" s="126"/>
      <c r="AL1593" s="127"/>
      <c r="AM1593" s="128"/>
    </row>
    <row r="1594" spans="1:39" ht="24" customHeight="1">
      <c r="A1594" s="188">
        <f>'内訳8％(お客様控)'!A1594</f>
        <v>0</v>
      </c>
      <c r="B1594" s="189"/>
      <c r="C1594" s="189"/>
      <c r="D1594" s="189"/>
      <c r="E1594" s="190"/>
      <c r="F1594" s="45">
        <f>'内訳8％(お客様控)'!F1594</f>
        <v>0</v>
      </c>
      <c r="G1594" s="44">
        <f>'内訳8％(お客様控)'!G1594</f>
        <v>0</v>
      </c>
      <c r="H1594" s="191">
        <f>'内訳8％(お客様控)'!H1594</f>
        <v>0</v>
      </c>
      <c r="I1594" s="189"/>
      <c r="J1594" s="189"/>
      <c r="K1594" s="189"/>
      <c r="L1594" s="189"/>
      <c r="M1594" s="189"/>
      <c r="N1594" s="189"/>
      <c r="O1594" s="189"/>
      <c r="P1594" s="189"/>
      <c r="Q1594" s="116" t="str">
        <f>IF('内訳8％(お客様控)'!Q1594=0,"",'内訳8％(お客様控)'!Q1594)</f>
        <v/>
      </c>
      <c r="R1594" s="116"/>
      <c r="S1594" s="211">
        <f>'内訳8％(お客様控)'!S1594</f>
        <v>0</v>
      </c>
      <c r="T1594" s="212"/>
      <c r="U1594" s="119" t="str">
        <f>IF('内訳8％(お客様控)'!U1594=0,"",'内訳8％(お客様控)'!U1594)</f>
        <v/>
      </c>
      <c r="V1594" s="120"/>
      <c r="W1594" s="120"/>
      <c r="X1594" s="213">
        <f>'内訳8％(お客様控)'!X1594</f>
        <v>0</v>
      </c>
      <c r="Y1594" s="213"/>
      <c r="Z1594" s="213"/>
      <c r="AA1594" s="213"/>
      <c r="AB1594" s="213"/>
      <c r="AC1594" s="214"/>
      <c r="AD1594" s="214"/>
      <c r="AE1594" s="194">
        <f>'内訳8％(お客様控)'!AE1594</f>
        <v>0</v>
      </c>
      <c r="AF1594" s="189"/>
      <c r="AG1594" s="195"/>
      <c r="AI1594" s="125"/>
      <c r="AJ1594" s="126"/>
      <c r="AK1594" s="126"/>
      <c r="AL1594" s="127"/>
      <c r="AM1594" s="128"/>
    </row>
    <row r="1595" spans="1:39" ht="24" customHeight="1">
      <c r="A1595" s="188">
        <f>'内訳8％(お客様控)'!A1595</f>
        <v>0</v>
      </c>
      <c r="B1595" s="189"/>
      <c r="C1595" s="189"/>
      <c r="D1595" s="189"/>
      <c r="E1595" s="190"/>
      <c r="F1595" s="45">
        <f>'内訳8％(お客様控)'!F1595</f>
        <v>0</v>
      </c>
      <c r="G1595" s="44">
        <f>'内訳8％(お客様控)'!G1595</f>
        <v>0</v>
      </c>
      <c r="H1595" s="191">
        <f>'内訳8％(お客様控)'!H1595</f>
        <v>0</v>
      </c>
      <c r="I1595" s="189"/>
      <c r="J1595" s="189"/>
      <c r="K1595" s="189"/>
      <c r="L1595" s="189"/>
      <c r="M1595" s="189"/>
      <c r="N1595" s="189"/>
      <c r="O1595" s="189"/>
      <c r="P1595" s="189"/>
      <c r="Q1595" s="116" t="str">
        <f>IF('内訳8％(お客様控)'!Q1595=0,"",'内訳8％(お客様控)'!Q1595)</f>
        <v/>
      </c>
      <c r="R1595" s="116"/>
      <c r="S1595" s="211">
        <f>'内訳8％(お客様控)'!S1595</f>
        <v>0</v>
      </c>
      <c r="T1595" s="212"/>
      <c r="U1595" s="119" t="str">
        <f>IF('内訳8％(お客様控)'!U1595=0,"",'内訳8％(お客様控)'!U1595)</f>
        <v/>
      </c>
      <c r="V1595" s="120"/>
      <c r="W1595" s="120"/>
      <c r="X1595" s="213">
        <f>'内訳8％(お客様控)'!X1595</f>
        <v>0</v>
      </c>
      <c r="Y1595" s="213"/>
      <c r="Z1595" s="213"/>
      <c r="AA1595" s="213"/>
      <c r="AB1595" s="213"/>
      <c r="AC1595" s="214"/>
      <c r="AD1595" s="214"/>
      <c r="AE1595" s="194">
        <f>'内訳8％(お客様控)'!AE1595</f>
        <v>0</v>
      </c>
      <c r="AF1595" s="189"/>
      <c r="AG1595" s="195"/>
      <c r="AI1595" s="125"/>
      <c r="AJ1595" s="126"/>
      <c r="AK1595" s="126"/>
      <c r="AL1595" s="127"/>
      <c r="AM1595" s="128"/>
    </row>
    <row r="1596" spans="1:39" ht="24" customHeight="1">
      <c r="A1596" s="188">
        <f>'内訳8％(お客様控)'!A1596</f>
        <v>0</v>
      </c>
      <c r="B1596" s="189"/>
      <c r="C1596" s="189"/>
      <c r="D1596" s="189"/>
      <c r="E1596" s="190"/>
      <c r="F1596" s="45">
        <f>'内訳8％(お客様控)'!F1596</f>
        <v>0</v>
      </c>
      <c r="G1596" s="44">
        <f>'内訳8％(お客様控)'!G1596</f>
        <v>0</v>
      </c>
      <c r="H1596" s="191">
        <f>'内訳8％(お客様控)'!H1596</f>
        <v>0</v>
      </c>
      <c r="I1596" s="189"/>
      <c r="J1596" s="189"/>
      <c r="K1596" s="189"/>
      <c r="L1596" s="189"/>
      <c r="M1596" s="189"/>
      <c r="N1596" s="189"/>
      <c r="O1596" s="189"/>
      <c r="P1596" s="189"/>
      <c r="Q1596" s="116" t="str">
        <f>IF('内訳8％(お客様控)'!Q1596=0,"",'内訳8％(お客様控)'!Q1596)</f>
        <v/>
      </c>
      <c r="R1596" s="116"/>
      <c r="S1596" s="211">
        <f>'内訳8％(お客様控)'!S1596</f>
        <v>0</v>
      </c>
      <c r="T1596" s="212"/>
      <c r="U1596" s="119" t="str">
        <f>IF('内訳8％(お客様控)'!U1596=0,"",'内訳8％(お客様控)'!U1596)</f>
        <v/>
      </c>
      <c r="V1596" s="120"/>
      <c r="W1596" s="120"/>
      <c r="X1596" s="213">
        <f>'内訳8％(お客様控)'!X1596</f>
        <v>0</v>
      </c>
      <c r="Y1596" s="213"/>
      <c r="Z1596" s="213"/>
      <c r="AA1596" s="213"/>
      <c r="AB1596" s="213"/>
      <c r="AC1596" s="214"/>
      <c r="AD1596" s="214"/>
      <c r="AE1596" s="194">
        <f>'内訳8％(お客様控)'!AE1596</f>
        <v>0</v>
      </c>
      <c r="AF1596" s="189"/>
      <c r="AG1596" s="195"/>
      <c r="AI1596" s="125"/>
      <c r="AJ1596" s="126"/>
      <c r="AK1596" s="126"/>
      <c r="AL1596" s="127"/>
      <c r="AM1596" s="128"/>
    </row>
    <row r="1597" spans="1:39" ht="24" customHeight="1">
      <c r="A1597" s="188">
        <f>'内訳8％(お客様控)'!A1597</f>
        <v>0</v>
      </c>
      <c r="B1597" s="189"/>
      <c r="C1597" s="189"/>
      <c r="D1597" s="189"/>
      <c r="E1597" s="190"/>
      <c r="F1597" s="45">
        <f>'内訳8％(お客様控)'!F1597</f>
        <v>0</v>
      </c>
      <c r="G1597" s="44">
        <f>'内訳8％(お客様控)'!G1597</f>
        <v>0</v>
      </c>
      <c r="H1597" s="191">
        <f>'内訳8％(お客様控)'!H1597</f>
        <v>0</v>
      </c>
      <c r="I1597" s="189"/>
      <c r="J1597" s="189"/>
      <c r="K1597" s="189"/>
      <c r="L1597" s="189"/>
      <c r="M1597" s="189"/>
      <c r="N1597" s="189"/>
      <c r="O1597" s="189"/>
      <c r="P1597" s="189"/>
      <c r="Q1597" s="116" t="str">
        <f>IF('内訳8％(お客様控)'!Q1597=0,"",'内訳8％(お客様控)'!Q1597)</f>
        <v/>
      </c>
      <c r="R1597" s="116"/>
      <c r="S1597" s="211">
        <f>'内訳8％(お客様控)'!S1597</f>
        <v>0</v>
      </c>
      <c r="T1597" s="212"/>
      <c r="U1597" s="119" t="str">
        <f>IF('内訳8％(お客様控)'!U1597=0,"",'内訳8％(お客様控)'!U1597)</f>
        <v/>
      </c>
      <c r="V1597" s="120"/>
      <c r="W1597" s="120"/>
      <c r="X1597" s="213">
        <f>'内訳8％(お客様控)'!X1597</f>
        <v>0</v>
      </c>
      <c r="Y1597" s="213"/>
      <c r="Z1597" s="213"/>
      <c r="AA1597" s="213"/>
      <c r="AB1597" s="213"/>
      <c r="AC1597" s="214"/>
      <c r="AD1597" s="214"/>
      <c r="AE1597" s="194">
        <f>'内訳8％(お客様控)'!AE1597</f>
        <v>0</v>
      </c>
      <c r="AF1597" s="189"/>
      <c r="AG1597" s="195"/>
      <c r="AI1597" s="125"/>
      <c r="AJ1597" s="126"/>
      <c r="AK1597" s="126"/>
      <c r="AL1597" s="127"/>
      <c r="AM1597" s="128"/>
    </row>
    <row r="1598" spans="1:39" ht="24" customHeight="1">
      <c r="A1598" s="188">
        <f>'内訳8％(お客様控)'!A1598</f>
        <v>0</v>
      </c>
      <c r="B1598" s="189"/>
      <c r="C1598" s="189"/>
      <c r="D1598" s="189"/>
      <c r="E1598" s="190"/>
      <c r="F1598" s="45">
        <f>'内訳8％(お客様控)'!F1598</f>
        <v>0</v>
      </c>
      <c r="G1598" s="44">
        <f>'内訳8％(お客様控)'!G1598</f>
        <v>0</v>
      </c>
      <c r="H1598" s="191">
        <f>'内訳8％(お客様控)'!H1598</f>
        <v>0</v>
      </c>
      <c r="I1598" s="189"/>
      <c r="J1598" s="189"/>
      <c r="K1598" s="189"/>
      <c r="L1598" s="189"/>
      <c r="M1598" s="189"/>
      <c r="N1598" s="189"/>
      <c r="O1598" s="189"/>
      <c r="P1598" s="189"/>
      <c r="Q1598" s="116" t="str">
        <f>IF('内訳8％(お客様控)'!Q1598=0,"",'内訳8％(お客様控)'!Q1598)</f>
        <v/>
      </c>
      <c r="R1598" s="116"/>
      <c r="S1598" s="211">
        <f>'内訳8％(お客様控)'!S1598</f>
        <v>0</v>
      </c>
      <c r="T1598" s="212"/>
      <c r="U1598" s="119" t="str">
        <f>IF('内訳8％(お客様控)'!U1598=0,"",'内訳8％(お客様控)'!U1598)</f>
        <v/>
      </c>
      <c r="V1598" s="120"/>
      <c r="W1598" s="120"/>
      <c r="X1598" s="213">
        <f>'内訳8％(お客様控)'!X1598</f>
        <v>0</v>
      </c>
      <c r="Y1598" s="213"/>
      <c r="Z1598" s="213"/>
      <c r="AA1598" s="213"/>
      <c r="AB1598" s="213"/>
      <c r="AC1598" s="214"/>
      <c r="AD1598" s="214"/>
      <c r="AE1598" s="194">
        <f>'内訳8％(お客様控)'!AE1598</f>
        <v>0</v>
      </c>
      <c r="AF1598" s="189"/>
      <c r="AG1598" s="195"/>
      <c r="AI1598" s="125"/>
      <c r="AJ1598" s="126"/>
      <c r="AK1598" s="126"/>
      <c r="AL1598" s="127"/>
      <c r="AM1598" s="128"/>
    </row>
    <row r="1599" spans="1:39" ht="24" customHeight="1">
      <c r="A1599" s="188">
        <f>'内訳8％(お客様控)'!A1599</f>
        <v>0</v>
      </c>
      <c r="B1599" s="189"/>
      <c r="C1599" s="189"/>
      <c r="D1599" s="189"/>
      <c r="E1599" s="190"/>
      <c r="F1599" s="45">
        <f>'内訳8％(お客様控)'!F1599</f>
        <v>0</v>
      </c>
      <c r="G1599" s="44">
        <f>'内訳8％(お客様控)'!G1599</f>
        <v>0</v>
      </c>
      <c r="H1599" s="191">
        <f>'内訳8％(お客様控)'!H1599</f>
        <v>0</v>
      </c>
      <c r="I1599" s="189"/>
      <c r="J1599" s="189"/>
      <c r="K1599" s="189"/>
      <c r="L1599" s="189"/>
      <c r="M1599" s="189"/>
      <c r="N1599" s="189"/>
      <c r="O1599" s="189"/>
      <c r="P1599" s="189"/>
      <c r="Q1599" s="116" t="str">
        <f>IF('内訳8％(お客様控)'!Q1599=0,"",'内訳8％(お客様控)'!Q1599)</f>
        <v/>
      </c>
      <c r="R1599" s="116"/>
      <c r="S1599" s="211">
        <f>'内訳8％(お客様控)'!S1599</f>
        <v>0</v>
      </c>
      <c r="T1599" s="212"/>
      <c r="U1599" s="119" t="str">
        <f>IF('内訳8％(お客様控)'!U1599=0,"",'内訳8％(お客様控)'!U1599)</f>
        <v/>
      </c>
      <c r="V1599" s="120"/>
      <c r="W1599" s="120"/>
      <c r="X1599" s="213">
        <f>'内訳8％(お客様控)'!X1599</f>
        <v>0</v>
      </c>
      <c r="Y1599" s="213"/>
      <c r="Z1599" s="213"/>
      <c r="AA1599" s="213"/>
      <c r="AB1599" s="213"/>
      <c r="AC1599" s="214"/>
      <c r="AD1599" s="214"/>
      <c r="AE1599" s="194">
        <f>'内訳8％(お客様控)'!AE1599</f>
        <v>0</v>
      </c>
      <c r="AF1599" s="189"/>
      <c r="AG1599" s="195"/>
      <c r="AI1599" s="125"/>
      <c r="AJ1599" s="126"/>
      <c r="AK1599" s="126"/>
      <c r="AL1599" s="127"/>
      <c r="AM1599" s="128"/>
    </row>
    <row r="1600" spans="1:39" ht="24" customHeight="1">
      <c r="A1600" s="188">
        <f>'内訳8％(お客様控)'!A1600</f>
        <v>0</v>
      </c>
      <c r="B1600" s="189"/>
      <c r="C1600" s="189"/>
      <c r="D1600" s="189"/>
      <c r="E1600" s="190"/>
      <c r="F1600" s="45">
        <f>'内訳8％(お客様控)'!F1600</f>
        <v>0</v>
      </c>
      <c r="G1600" s="44">
        <f>'内訳8％(お客様控)'!G1600</f>
        <v>0</v>
      </c>
      <c r="H1600" s="191">
        <f>'内訳8％(お客様控)'!H1600</f>
        <v>0</v>
      </c>
      <c r="I1600" s="189"/>
      <c r="J1600" s="189"/>
      <c r="K1600" s="189"/>
      <c r="L1600" s="189"/>
      <c r="M1600" s="189"/>
      <c r="N1600" s="189"/>
      <c r="O1600" s="189"/>
      <c r="P1600" s="189"/>
      <c r="Q1600" s="116" t="str">
        <f>IF('内訳8％(お客様控)'!Q1600=0,"",'内訳8％(お客様控)'!Q1600)</f>
        <v/>
      </c>
      <c r="R1600" s="116"/>
      <c r="S1600" s="211">
        <f>'内訳8％(お客様控)'!S1600</f>
        <v>0</v>
      </c>
      <c r="T1600" s="212"/>
      <c r="U1600" s="119" t="str">
        <f>IF('内訳8％(お客様控)'!U1600=0,"",'内訳8％(お客様控)'!U1600)</f>
        <v/>
      </c>
      <c r="V1600" s="120"/>
      <c r="W1600" s="120"/>
      <c r="X1600" s="213">
        <f>'内訳8％(お客様控)'!X1600</f>
        <v>0</v>
      </c>
      <c r="Y1600" s="213"/>
      <c r="Z1600" s="213"/>
      <c r="AA1600" s="213"/>
      <c r="AB1600" s="213"/>
      <c r="AC1600" s="214"/>
      <c r="AD1600" s="214"/>
      <c r="AE1600" s="194">
        <f>'内訳8％(お客様控)'!AE1600</f>
        <v>0</v>
      </c>
      <c r="AF1600" s="189"/>
      <c r="AG1600" s="195"/>
      <c r="AI1600" s="125"/>
      <c r="AJ1600" s="126"/>
      <c r="AK1600" s="126"/>
      <c r="AL1600" s="127"/>
      <c r="AM1600" s="128"/>
    </row>
    <row r="1601" spans="1:39" ht="24" customHeight="1">
      <c r="A1601" s="188">
        <f>'内訳8％(お客様控)'!A1601</f>
        <v>0</v>
      </c>
      <c r="B1601" s="189"/>
      <c r="C1601" s="189"/>
      <c r="D1601" s="189"/>
      <c r="E1601" s="190"/>
      <c r="F1601" s="45">
        <f>'内訳8％(お客様控)'!F1601</f>
        <v>0</v>
      </c>
      <c r="G1601" s="44">
        <f>'内訳8％(お客様控)'!G1601</f>
        <v>0</v>
      </c>
      <c r="H1601" s="191">
        <f>'内訳8％(お客様控)'!H1601</f>
        <v>0</v>
      </c>
      <c r="I1601" s="189"/>
      <c r="J1601" s="189"/>
      <c r="K1601" s="189"/>
      <c r="L1601" s="189"/>
      <c r="M1601" s="189"/>
      <c r="N1601" s="189"/>
      <c r="O1601" s="189"/>
      <c r="P1601" s="189"/>
      <c r="Q1601" s="116" t="str">
        <f>IF('内訳8％(お客様控)'!Q1601=0,"",'内訳8％(お客様控)'!Q1601)</f>
        <v/>
      </c>
      <c r="R1601" s="116"/>
      <c r="S1601" s="211">
        <f>'内訳8％(お客様控)'!S1601</f>
        <v>0</v>
      </c>
      <c r="T1601" s="212"/>
      <c r="U1601" s="119" t="str">
        <f>IF('内訳8％(お客様控)'!U1601=0,"",'内訳8％(お客様控)'!U1601)</f>
        <v/>
      </c>
      <c r="V1601" s="120"/>
      <c r="W1601" s="120"/>
      <c r="X1601" s="213">
        <f>'内訳8％(お客様控)'!X1601</f>
        <v>0</v>
      </c>
      <c r="Y1601" s="213"/>
      <c r="Z1601" s="213"/>
      <c r="AA1601" s="213"/>
      <c r="AB1601" s="213"/>
      <c r="AC1601" s="214"/>
      <c r="AD1601" s="214"/>
      <c r="AE1601" s="194">
        <f>'内訳8％(お客様控)'!AE1601</f>
        <v>0</v>
      </c>
      <c r="AF1601" s="189"/>
      <c r="AG1601" s="195"/>
      <c r="AI1601" s="125"/>
      <c r="AJ1601" s="126"/>
      <c r="AK1601" s="126"/>
      <c r="AL1601" s="127"/>
      <c r="AM1601" s="128"/>
    </row>
    <row r="1602" spans="1:39" ht="24" customHeight="1">
      <c r="A1602" s="188">
        <f>'内訳8％(お客様控)'!A1602</f>
        <v>0</v>
      </c>
      <c r="B1602" s="189"/>
      <c r="C1602" s="189"/>
      <c r="D1602" s="189"/>
      <c r="E1602" s="190"/>
      <c r="F1602" s="45">
        <f>'内訳8％(お客様控)'!F1602</f>
        <v>0</v>
      </c>
      <c r="G1602" s="44">
        <f>'内訳8％(お客様控)'!G1602</f>
        <v>0</v>
      </c>
      <c r="H1602" s="191">
        <f>'内訳8％(お客様控)'!H1602</f>
        <v>0</v>
      </c>
      <c r="I1602" s="189"/>
      <c r="J1602" s="189"/>
      <c r="K1602" s="189"/>
      <c r="L1602" s="189"/>
      <c r="M1602" s="189"/>
      <c r="N1602" s="189"/>
      <c r="O1602" s="189"/>
      <c r="P1602" s="189"/>
      <c r="Q1602" s="116" t="str">
        <f>IF('内訳8％(お客様控)'!Q1602=0,"",'内訳8％(お客様控)'!Q1602)</f>
        <v/>
      </c>
      <c r="R1602" s="116"/>
      <c r="S1602" s="211">
        <f>'内訳8％(お客様控)'!S1602</f>
        <v>0</v>
      </c>
      <c r="T1602" s="212"/>
      <c r="U1602" s="119" t="str">
        <f>IF('内訳8％(お客様控)'!U1602=0,"",'内訳8％(お客様控)'!U1602)</f>
        <v/>
      </c>
      <c r="V1602" s="120"/>
      <c r="W1602" s="120"/>
      <c r="X1602" s="213">
        <f>'内訳8％(お客様控)'!X1602</f>
        <v>0</v>
      </c>
      <c r="Y1602" s="213"/>
      <c r="Z1602" s="213"/>
      <c r="AA1602" s="213"/>
      <c r="AB1602" s="213"/>
      <c r="AC1602" s="214"/>
      <c r="AD1602" s="214"/>
      <c r="AE1602" s="194">
        <f>'内訳8％(お客様控)'!AE1602</f>
        <v>0</v>
      </c>
      <c r="AF1602" s="189"/>
      <c r="AG1602" s="195"/>
      <c r="AI1602" s="125"/>
      <c r="AJ1602" s="126"/>
      <c r="AK1602" s="126"/>
      <c r="AL1602" s="127"/>
      <c r="AM1602" s="128"/>
    </row>
    <row r="1603" spans="1:39" ht="24" customHeight="1">
      <c r="A1603" s="188">
        <f>'内訳8％(お客様控)'!A1603</f>
        <v>0</v>
      </c>
      <c r="B1603" s="189"/>
      <c r="C1603" s="189"/>
      <c r="D1603" s="189"/>
      <c r="E1603" s="190"/>
      <c r="F1603" s="45">
        <f>'内訳8％(お客様控)'!F1603</f>
        <v>0</v>
      </c>
      <c r="G1603" s="44">
        <f>'内訳8％(お客様控)'!G1603</f>
        <v>0</v>
      </c>
      <c r="H1603" s="191">
        <f>'内訳8％(お客様控)'!H1603</f>
        <v>0</v>
      </c>
      <c r="I1603" s="189"/>
      <c r="J1603" s="189"/>
      <c r="K1603" s="189"/>
      <c r="L1603" s="189"/>
      <c r="M1603" s="189"/>
      <c r="N1603" s="189"/>
      <c r="O1603" s="189"/>
      <c r="P1603" s="189"/>
      <c r="Q1603" s="116" t="str">
        <f>IF('内訳8％(お客様控)'!Q1603=0,"",'内訳8％(お客様控)'!Q1603)</f>
        <v/>
      </c>
      <c r="R1603" s="116"/>
      <c r="S1603" s="211">
        <f>'内訳8％(お客様控)'!S1603</f>
        <v>0</v>
      </c>
      <c r="T1603" s="212"/>
      <c r="U1603" s="119" t="str">
        <f>IF('内訳8％(お客様控)'!U1603=0,"",'内訳8％(お客様控)'!U1603)</f>
        <v/>
      </c>
      <c r="V1603" s="120"/>
      <c r="W1603" s="120"/>
      <c r="X1603" s="213">
        <f>'内訳8％(お客様控)'!X1603</f>
        <v>0</v>
      </c>
      <c r="Y1603" s="213"/>
      <c r="Z1603" s="213"/>
      <c r="AA1603" s="213"/>
      <c r="AB1603" s="213"/>
      <c r="AC1603" s="214"/>
      <c r="AD1603" s="214"/>
      <c r="AE1603" s="194">
        <f>'内訳8％(お客様控)'!AE1603</f>
        <v>0</v>
      </c>
      <c r="AF1603" s="189"/>
      <c r="AG1603" s="195"/>
      <c r="AI1603" s="125"/>
      <c r="AJ1603" s="126"/>
      <c r="AK1603" s="126"/>
      <c r="AL1603" s="127"/>
      <c r="AM1603" s="128"/>
    </row>
    <row r="1604" spans="1:39" ht="24" customHeight="1" thickBot="1">
      <c r="A1604" s="188">
        <f>'内訳8％(お客様控)'!A1604</f>
        <v>0</v>
      </c>
      <c r="B1604" s="189"/>
      <c r="C1604" s="189"/>
      <c r="D1604" s="189"/>
      <c r="E1604" s="190"/>
      <c r="F1604" s="45">
        <f>'内訳8％(お客様控)'!F1604</f>
        <v>0</v>
      </c>
      <c r="G1604" s="44">
        <f>'内訳8％(お客様控)'!G1604</f>
        <v>0</v>
      </c>
      <c r="H1604" s="191">
        <f>'内訳8％(お客様控)'!H1604</f>
        <v>0</v>
      </c>
      <c r="I1604" s="189"/>
      <c r="J1604" s="189"/>
      <c r="K1604" s="189"/>
      <c r="L1604" s="189"/>
      <c r="M1604" s="189"/>
      <c r="N1604" s="189"/>
      <c r="O1604" s="189"/>
      <c r="P1604" s="189"/>
      <c r="Q1604" s="116" t="str">
        <f>IF('内訳8％(お客様控)'!Q1604=0,"",'内訳8％(お客様控)'!Q1604)</f>
        <v/>
      </c>
      <c r="R1604" s="116"/>
      <c r="S1604" s="211">
        <f>'内訳8％(お客様控)'!S1604</f>
        <v>0</v>
      </c>
      <c r="T1604" s="212"/>
      <c r="U1604" s="119" t="str">
        <f>IF('内訳8％(お客様控)'!U1604=0,"",'内訳8％(お客様控)'!U1604)</f>
        <v/>
      </c>
      <c r="V1604" s="120"/>
      <c r="W1604" s="120"/>
      <c r="X1604" s="213">
        <f>'内訳8％(お客様控)'!X1604</f>
        <v>0</v>
      </c>
      <c r="Y1604" s="213"/>
      <c r="Z1604" s="213"/>
      <c r="AA1604" s="213"/>
      <c r="AB1604" s="213"/>
      <c r="AC1604" s="214"/>
      <c r="AD1604" s="214"/>
      <c r="AE1604" s="194">
        <f>'内訳8％(お客様控)'!AE1604</f>
        <v>0</v>
      </c>
      <c r="AF1604" s="189"/>
      <c r="AG1604" s="195"/>
      <c r="AI1604" s="125"/>
      <c r="AJ1604" s="126"/>
      <c r="AK1604" s="126"/>
      <c r="AL1604" s="127"/>
      <c r="AM1604" s="128"/>
    </row>
    <row r="1605" spans="1:39" ht="24" customHeight="1" thickTop="1" thickBot="1">
      <c r="A1605" s="152"/>
      <c r="B1605" s="153"/>
      <c r="C1605" s="153"/>
      <c r="D1605" s="153"/>
      <c r="E1605" s="154"/>
      <c r="F1605" s="42"/>
      <c r="G1605" s="41"/>
      <c r="H1605" s="155" t="s">
        <v>61</v>
      </c>
      <c r="I1605" s="156"/>
      <c r="J1605" s="156"/>
      <c r="K1605" s="156"/>
      <c r="L1605" s="156"/>
      <c r="M1605" s="156"/>
      <c r="N1605" s="156"/>
      <c r="O1605" s="156"/>
      <c r="P1605" s="156"/>
      <c r="Q1605" s="155"/>
      <c r="R1605" s="155"/>
      <c r="S1605" s="155"/>
      <c r="T1605" s="155"/>
      <c r="U1605" s="155"/>
      <c r="V1605" s="155"/>
      <c r="W1605" s="155"/>
      <c r="X1605" s="157">
        <f>'内訳8％(お客様控)'!X1605</f>
        <v>0</v>
      </c>
      <c r="Y1605" s="157"/>
      <c r="Z1605" s="157"/>
      <c r="AA1605" s="157"/>
      <c r="AB1605" s="157"/>
      <c r="AC1605" s="158"/>
      <c r="AD1605" s="158"/>
      <c r="AE1605" s="159"/>
      <c r="AF1605" s="153"/>
      <c r="AG1605" s="160"/>
      <c r="AI1605" s="125"/>
      <c r="AJ1605" s="126"/>
      <c r="AK1605" s="126"/>
      <c r="AL1605" s="127"/>
      <c r="AM1605" s="128"/>
    </row>
    <row r="1606" spans="1:39" ht="13.5" thickTop="1"/>
    <row r="1607" spans="1:39" ht="15.75" customHeight="1">
      <c r="A1607" s="24" t="s">
        <v>30</v>
      </c>
      <c r="W1607" s="43"/>
      <c r="X1607" s="18"/>
      <c r="Y1607" s="52" t="s">
        <v>37</v>
      </c>
      <c r="Z1607" s="53"/>
      <c r="AA1607" s="53"/>
      <c r="AB1607" s="53"/>
      <c r="AC1607" s="54"/>
      <c r="AD1607" s="161" t="s">
        <v>28</v>
      </c>
      <c r="AE1607" s="162"/>
      <c r="AF1607" s="162"/>
      <c r="AG1607" s="162"/>
      <c r="AH1607" s="163"/>
      <c r="AI1607" s="161" t="s">
        <v>27</v>
      </c>
      <c r="AJ1607" s="162"/>
      <c r="AK1607" s="162"/>
      <c r="AL1607" s="162"/>
      <c r="AM1607" s="163"/>
    </row>
    <row r="1608" spans="1:39" ht="16.5" customHeight="1">
      <c r="B1608" s="14" t="s">
        <v>106</v>
      </c>
      <c r="Y1608" s="170"/>
      <c r="Z1608" s="171"/>
      <c r="AA1608" s="171"/>
      <c r="AB1608" s="171"/>
      <c r="AC1608" s="171"/>
      <c r="AD1608" s="170"/>
      <c r="AE1608" s="171"/>
      <c r="AF1608" s="171"/>
      <c r="AG1608" s="171"/>
      <c r="AH1608" s="176"/>
      <c r="AI1608" s="170"/>
      <c r="AJ1608" s="171"/>
      <c r="AK1608" s="171"/>
      <c r="AL1608" s="171"/>
      <c r="AM1608" s="176"/>
    </row>
    <row r="1609" spans="1:39" ht="16.5" customHeight="1">
      <c r="B1609" s="3" t="s">
        <v>47</v>
      </c>
      <c r="Y1609" s="172"/>
      <c r="Z1609" s="173"/>
      <c r="AA1609" s="173"/>
      <c r="AB1609" s="173"/>
      <c r="AC1609" s="173"/>
      <c r="AD1609" s="172"/>
      <c r="AE1609" s="173"/>
      <c r="AF1609" s="173"/>
      <c r="AG1609" s="173"/>
      <c r="AH1609" s="177"/>
      <c r="AI1609" s="172"/>
      <c r="AJ1609" s="173"/>
      <c r="AK1609" s="173"/>
      <c r="AL1609" s="173"/>
      <c r="AM1609" s="177"/>
    </row>
    <row r="1610" spans="1:39" ht="16.5" customHeight="1">
      <c r="B1610" s="3" t="s">
        <v>50</v>
      </c>
      <c r="C1610" s="19"/>
      <c r="D1610" s="19"/>
      <c r="E1610" s="19"/>
      <c r="F1610" s="19"/>
      <c r="G1610" s="19"/>
      <c r="H1610" s="19"/>
      <c r="I1610" s="19"/>
      <c r="J1610" s="19"/>
      <c r="K1610" s="19"/>
      <c r="Y1610" s="172"/>
      <c r="Z1610" s="173"/>
      <c r="AA1610" s="173"/>
      <c r="AB1610" s="173"/>
      <c r="AC1610" s="173"/>
      <c r="AD1610" s="172"/>
      <c r="AE1610" s="173"/>
      <c r="AF1610" s="173"/>
      <c r="AG1610" s="173"/>
      <c r="AH1610" s="177"/>
      <c r="AI1610" s="172"/>
      <c r="AJ1610" s="173"/>
      <c r="AK1610" s="173"/>
      <c r="AL1610" s="173"/>
      <c r="AM1610" s="177"/>
    </row>
    <row r="1611" spans="1:39" ht="16.5" customHeight="1">
      <c r="B1611" s="3" t="s">
        <v>55</v>
      </c>
      <c r="Y1611" s="174"/>
      <c r="Z1611" s="175"/>
      <c r="AA1611" s="175"/>
      <c r="AB1611" s="175"/>
      <c r="AC1611" s="175"/>
      <c r="AD1611" s="174"/>
      <c r="AE1611" s="175"/>
      <c r="AF1611" s="175"/>
      <c r="AG1611" s="175"/>
      <c r="AH1611" s="178"/>
      <c r="AI1611" s="174"/>
      <c r="AJ1611" s="175"/>
      <c r="AK1611" s="175"/>
      <c r="AL1611" s="175"/>
      <c r="AM1611" s="178"/>
    </row>
    <row r="1612" spans="1:39" ht="16.5" customHeight="1">
      <c r="B1612" s="15" t="s">
        <v>56</v>
      </c>
    </row>
    <row r="1613" spans="1:39" ht="16.5" customHeight="1">
      <c r="B1613" s="15"/>
      <c r="AD1613" s="36"/>
      <c r="AE1613"/>
      <c r="AF1613"/>
      <c r="AG1613"/>
      <c r="AH1613"/>
      <c r="AI1613"/>
      <c r="AJ1613"/>
      <c r="AK1613"/>
      <c r="AL1613"/>
      <c r="AM1613"/>
    </row>
    <row r="1614" spans="1:39" ht="16.5" customHeight="1">
      <c r="B1614" s="3"/>
      <c r="AE1614"/>
      <c r="AF1614"/>
      <c r="AG1614"/>
      <c r="AH1614"/>
      <c r="AI1614"/>
      <c r="AJ1614"/>
      <c r="AK1614"/>
      <c r="AL1614"/>
      <c r="AM1614"/>
    </row>
    <row r="1615" spans="1:39" ht="16.5" customHeight="1">
      <c r="B1615" s="179" t="s">
        <v>34</v>
      </c>
      <c r="C1615" s="179"/>
      <c r="D1615" s="179"/>
      <c r="E1615" s="179"/>
      <c r="F1615" s="179"/>
      <c r="G1615" s="179"/>
      <c r="H1615" s="179"/>
      <c r="I1615" s="179"/>
      <c r="J1615" s="179"/>
      <c r="L1615" s="179" t="s">
        <v>35</v>
      </c>
      <c r="M1615" s="179"/>
      <c r="N1615" s="179"/>
      <c r="O1615" s="179"/>
      <c r="P1615" s="179"/>
      <c r="Q1615" s="179"/>
      <c r="R1615" s="179"/>
      <c r="S1615" s="179"/>
      <c r="T1615" s="179"/>
      <c r="U1615" s="179"/>
      <c r="V1615" s="179"/>
      <c r="W1615" s="179"/>
      <c r="X1615" s="179"/>
      <c r="Y1615" s="179"/>
      <c r="Z1615" s="179"/>
      <c r="AA1615" s="36"/>
      <c r="AD1615"/>
      <c r="AE1615"/>
      <c r="AF1615"/>
      <c r="AG1615"/>
      <c r="AH1615"/>
      <c r="AI1615"/>
      <c r="AJ1615"/>
      <c r="AK1615"/>
      <c r="AL1615"/>
      <c r="AM1615"/>
    </row>
    <row r="1616" spans="1:39">
      <c r="B1616" s="179"/>
      <c r="C1616" s="179"/>
      <c r="D1616" s="179"/>
      <c r="E1616" s="179"/>
      <c r="F1616" s="179"/>
      <c r="G1616" s="179"/>
      <c r="H1616" s="179"/>
      <c r="I1616" s="179"/>
      <c r="J1616" s="179"/>
      <c r="L1616" s="179"/>
      <c r="M1616" s="179"/>
      <c r="N1616" s="179"/>
      <c r="O1616" s="179"/>
      <c r="P1616" s="179"/>
      <c r="Q1616" s="179"/>
      <c r="R1616" s="179"/>
      <c r="S1616" s="179"/>
      <c r="T1616" s="179"/>
      <c r="U1616" s="179"/>
      <c r="V1616" s="179"/>
      <c r="W1616" s="179"/>
      <c r="X1616" s="179"/>
      <c r="Y1616" s="179"/>
      <c r="Z1616" s="179"/>
      <c r="AA1616" s="36"/>
    </row>
    <row r="1617" spans="1:41">
      <c r="B1617" s="179"/>
      <c r="C1617" s="179"/>
      <c r="D1617" s="179"/>
      <c r="E1617" s="179"/>
      <c r="F1617" s="179"/>
      <c r="G1617" s="179"/>
      <c r="H1617" s="179"/>
      <c r="I1617" s="179"/>
      <c r="J1617" s="179"/>
      <c r="K1617" s="36"/>
      <c r="L1617" s="179"/>
      <c r="M1617" s="179"/>
      <c r="N1617" s="179"/>
      <c r="O1617" s="179"/>
      <c r="P1617" s="179"/>
      <c r="Q1617" s="179"/>
      <c r="R1617" s="179"/>
      <c r="S1617" s="179"/>
      <c r="T1617" s="179"/>
      <c r="U1617" s="179"/>
      <c r="V1617" s="179"/>
      <c r="W1617" s="179"/>
      <c r="X1617" s="179"/>
      <c r="Y1617" s="179"/>
      <c r="Z1617" s="179"/>
      <c r="AA1617" s="36"/>
      <c r="AD1617" s="179" t="s">
        <v>29</v>
      </c>
      <c r="AE1617" s="51"/>
      <c r="AF1617" s="51"/>
      <c r="AG1617" s="51"/>
      <c r="AH1617" s="51"/>
      <c r="AI1617" s="51"/>
      <c r="AJ1617" s="51"/>
      <c r="AK1617" s="51"/>
      <c r="AL1617" s="51"/>
      <c r="AM1617" s="51"/>
    </row>
    <row r="1618" spans="1:41">
      <c r="B1618" s="179"/>
      <c r="C1618" s="179"/>
      <c r="D1618" s="179"/>
      <c r="E1618" s="179"/>
      <c r="F1618" s="179"/>
      <c r="G1618" s="179"/>
      <c r="H1618" s="179"/>
      <c r="I1618" s="179"/>
      <c r="J1618" s="179"/>
      <c r="K1618" s="36"/>
      <c r="L1618" s="179"/>
      <c r="M1618" s="179"/>
      <c r="N1618" s="179"/>
      <c r="O1618" s="179"/>
      <c r="P1618" s="179"/>
      <c r="Q1618" s="179"/>
      <c r="R1618" s="179"/>
      <c r="S1618" s="179"/>
      <c r="T1618" s="179"/>
      <c r="U1618" s="179"/>
      <c r="V1618" s="179"/>
      <c r="W1618" s="179"/>
      <c r="X1618" s="179"/>
      <c r="Y1618" s="179"/>
      <c r="Z1618" s="179"/>
      <c r="AA1618" s="36"/>
      <c r="AD1618" s="179"/>
      <c r="AE1618" s="179"/>
      <c r="AF1618" s="179"/>
      <c r="AG1618" s="179"/>
      <c r="AH1618" s="179"/>
      <c r="AI1618" s="179"/>
      <c r="AJ1618" s="179"/>
      <c r="AK1618" s="179"/>
      <c r="AL1618" s="179"/>
      <c r="AM1618" s="179"/>
    </row>
    <row r="1619" spans="1:41">
      <c r="B1619" s="179"/>
      <c r="C1619" s="179"/>
      <c r="D1619" s="179"/>
      <c r="E1619" s="179"/>
      <c r="F1619" s="179"/>
      <c r="G1619" s="179"/>
      <c r="H1619" s="179"/>
      <c r="I1619" s="179"/>
      <c r="J1619" s="179"/>
      <c r="K1619" s="36"/>
      <c r="L1619" s="179"/>
      <c r="M1619" s="179"/>
      <c r="N1619" s="179"/>
      <c r="O1619" s="179"/>
      <c r="P1619" s="179"/>
      <c r="Q1619" s="179"/>
      <c r="R1619" s="179"/>
      <c r="S1619" s="179"/>
      <c r="T1619" s="179"/>
      <c r="U1619" s="179"/>
      <c r="V1619" s="179"/>
      <c r="W1619" s="179"/>
      <c r="X1619" s="179"/>
      <c r="Y1619" s="179"/>
      <c r="Z1619" s="179"/>
      <c r="AA1619" s="36"/>
      <c r="AD1619" s="179"/>
      <c r="AE1619" s="179"/>
      <c r="AF1619" s="179"/>
      <c r="AG1619" s="179"/>
      <c r="AH1619" s="179"/>
      <c r="AI1619" s="179"/>
      <c r="AJ1619" s="179"/>
      <c r="AK1619" s="179"/>
      <c r="AL1619" s="179"/>
      <c r="AM1619" s="179"/>
    </row>
    <row r="1620" spans="1:41">
      <c r="K1620" s="36"/>
    </row>
    <row r="1621" spans="1:41" ht="16.5" customHeight="1">
      <c r="A1621" s="56" t="s">
        <v>59</v>
      </c>
      <c r="B1621" s="57"/>
      <c r="C1621" s="57"/>
      <c r="D1621" s="57"/>
      <c r="E1621" s="57"/>
      <c r="F1621" s="57"/>
      <c r="G1621" s="57"/>
      <c r="H1621" s="57"/>
      <c r="I1621" s="57"/>
      <c r="J1621" s="57"/>
      <c r="K1621" s="57"/>
      <c r="L1621" s="57"/>
      <c r="M1621" s="57"/>
      <c r="N1621" s="57"/>
      <c r="O1621" s="57"/>
      <c r="P1621" s="57"/>
      <c r="Q1621" s="57"/>
      <c r="R1621" s="57"/>
      <c r="S1621" s="57"/>
      <c r="T1621" s="57"/>
      <c r="U1621" s="57"/>
      <c r="V1621" s="57"/>
      <c r="W1621" s="57"/>
      <c r="X1621" s="57"/>
      <c r="Y1621" s="57"/>
      <c r="Z1621" s="57"/>
      <c r="AA1621" s="57"/>
      <c r="AB1621" s="57"/>
      <c r="AC1621" s="57"/>
      <c r="AD1621" s="57"/>
      <c r="AE1621" s="57"/>
      <c r="AF1621" s="57"/>
      <c r="AG1621" s="57"/>
      <c r="AH1621" s="57"/>
      <c r="AI1621" s="57"/>
      <c r="AJ1621" s="57"/>
      <c r="AK1621" s="57"/>
      <c r="AL1621" s="57"/>
      <c r="AM1621" s="57"/>
    </row>
    <row r="1622" spans="1:41" ht="16.5" customHeight="1">
      <c r="A1622" s="57"/>
      <c r="B1622" s="57"/>
      <c r="C1622" s="57"/>
      <c r="D1622" s="57"/>
      <c r="E1622" s="57"/>
      <c r="F1622" s="57"/>
      <c r="G1622" s="57"/>
      <c r="H1622" s="57"/>
      <c r="I1622" s="57"/>
      <c r="J1622" s="57"/>
      <c r="K1622" s="57"/>
      <c r="L1622" s="57"/>
      <c r="M1622" s="57"/>
      <c r="N1622" s="57"/>
      <c r="O1622" s="57"/>
      <c r="P1622" s="57"/>
      <c r="Q1622" s="57"/>
      <c r="R1622" s="57"/>
      <c r="S1622" s="57"/>
      <c r="T1622" s="57"/>
      <c r="U1622" s="57"/>
      <c r="V1622" s="57"/>
      <c r="W1622" s="57"/>
      <c r="X1622" s="57"/>
      <c r="Y1622" s="57"/>
      <c r="Z1622" s="57"/>
      <c r="AA1622" s="57"/>
      <c r="AB1622" s="57"/>
      <c r="AC1622" s="57"/>
      <c r="AD1622" s="57"/>
      <c r="AE1622" s="57"/>
      <c r="AF1622" s="57"/>
      <c r="AG1622" s="57"/>
      <c r="AH1622" s="57"/>
      <c r="AI1622" s="57"/>
      <c r="AJ1622" s="57"/>
      <c r="AK1622" s="57"/>
      <c r="AL1622" s="57"/>
      <c r="AM1622" s="57"/>
    </row>
    <row r="1623" spans="1:41" ht="13.5" thickBot="1"/>
    <row r="1624" spans="1:41" ht="26" customHeight="1" thickTop="1">
      <c r="A1624" s="58" t="str">
        <f>A1579</f>
        <v>　</v>
      </c>
      <c r="B1624" s="59"/>
      <c r="C1624" s="62" t="s">
        <v>0</v>
      </c>
      <c r="D1624" s="59" t="str">
        <f>D1579</f>
        <v>　</v>
      </c>
      <c r="E1624" s="59"/>
      <c r="F1624" s="62" t="s">
        <v>1</v>
      </c>
      <c r="G1624" s="59" t="str">
        <f>G1579</f>
        <v>　</v>
      </c>
      <c r="H1624" s="59"/>
      <c r="I1624" s="64" t="s">
        <v>2</v>
      </c>
      <c r="K1624" s="27"/>
      <c r="L1624" s="25"/>
      <c r="M1624" s="25"/>
      <c r="N1624" s="66" t="str">
        <f>N1579</f>
        <v>　</v>
      </c>
      <c r="O1624" s="66"/>
      <c r="P1624" s="66"/>
      <c r="Q1624" s="62" t="s">
        <v>1</v>
      </c>
      <c r="R1624" s="62" t="s">
        <v>7</v>
      </c>
      <c r="S1624" s="25"/>
      <c r="T1624" s="25"/>
      <c r="U1624" s="26"/>
      <c r="W1624" s="92" t="s">
        <v>21</v>
      </c>
      <c r="X1624" s="93"/>
      <c r="Y1624" s="93"/>
      <c r="Z1624" s="93"/>
      <c r="AA1624" s="93"/>
      <c r="AB1624" s="94" t="str">
        <f>AB1579</f>
        <v>　</v>
      </c>
      <c r="AC1624" s="95"/>
      <c r="AD1624" s="95"/>
      <c r="AE1624" s="95"/>
      <c r="AF1624" s="95"/>
      <c r="AG1624" s="95"/>
      <c r="AH1624" s="95"/>
      <c r="AI1624" s="95"/>
      <c r="AJ1624" s="95"/>
      <c r="AK1624" s="95"/>
      <c r="AL1624" s="95"/>
      <c r="AM1624" s="96"/>
    </row>
    <row r="1625" spans="1:41" ht="26" customHeight="1" thickBot="1">
      <c r="A1625" s="60"/>
      <c r="B1625" s="61"/>
      <c r="C1625" s="63"/>
      <c r="D1625" s="61"/>
      <c r="E1625" s="61"/>
      <c r="F1625" s="63"/>
      <c r="G1625" s="61"/>
      <c r="H1625" s="61"/>
      <c r="I1625" s="65"/>
      <c r="K1625" s="28"/>
      <c r="L1625" s="29"/>
      <c r="M1625" s="29"/>
      <c r="N1625" s="67"/>
      <c r="O1625" s="67"/>
      <c r="P1625" s="67"/>
      <c r="Q1625" s="68"/>
      <c r="R1625" s="68"/>
      <c r="S1625" s="29"/>
      <c r="T1625" s="29"/>
      <c r="U1625" s="30"/>
      <c r="W1625" s="97" t="s">
        <v>49</v>
      </c>
      <c r="X1625" s="98"/>
      <c r="Y1625" s="98"/>
      <c r="Z1625" s="103" t="str">
        <f t="shared" ref="Z1625:Z1630" si="35">Z1580</f>
        <v>　</v>
      </c>
      <c r="AA1625" s="180"/>
      <c r="AB1625" s="180"/>
      <c r="AC1625" s="180"/>
      <c r="AD1625" s="180"/>
      <c r="AE1625" s="180"/>
      <c r="AF1625" s="180"/>
      <c r="AG1625" s="180"/>
      <c r="AH1625" s="180"/>
      <c r="AI1625" s="180"/>
      <c r="AJ1625" s="180"/>
      <c r="AK1625" s="180"/>
      <c r="AL1625" s="180"/>
      <c r="AM1625" s="181"/>
    </row>
    <row r="1626" spans="1:41" ht="17.25" customHeight="1" thickTop="1" thickBot="1">
      <c r="A1626" s="23" t="s">
        <v>65</v>
      </c>
      <c r="I1626" s="32"/>
      <c r="W1626" s="99" t="s">
        <v>22</v>
      </c>
      <c r="X1626" s="100"/>
      <c r="Y1626" s="34"/>
      <c r="Z1626" s="101" t="str">
        <f t="shared" si="35"/>
        <v>　</v>
      </c>
      <c r="AA1626" s="101"/>
      <c r="AB1626" s="102"/>
      <c r="AC1626" s="33"/>
      <c r="AD1626" s="34"/>
      <c r="AE1626" s="34"/>
      <c r="AF1626" s="34"/>
      <c r="AG1626" s="34"/>
      <c r="AH1626" s="34"/>
      <c r="AI1626" s="34"/>
      <c r="AJ1626" s="34"/>
      <c r="AK1626" s="34"/>
      <c r="AL1626" s="34"/>
      <c r="AM1626" s="35"/>
      <c r="AO1626" s="36"/>
    </row>
    <row r="1627" spans="1:41" ht="17.25" customHeight="1" thickTop="1">
      <c r="A1627" s="31"/>
      <c r="B1627" s="71" t="str">
        <f>B1582</f>
        <v>製造管理部</v>
      </c>
      <c r="C1627" s="72"/>
      <c r="D1627" s="72"/>
      <c r="E1627" s="72"/>
      <c r="F1627" s="72"/>
      <c r="G1627" s="72"/>
      <c r="I1627" s="32"/>
      <c r="K1627" s="81" t="s">
        <v>8</v>
      </c>
      <c r="L1627" s="84" t="str">
        <f>L1582</f>
        <v>　</v>
      </c>
      <c r="M1627" s="85"/>
      <c r="N1627" s="85"/>
      <c r="O1627" s="86" t="s">
        <v>32</v>
      </c>
      <c r="P1627" s="87"/>
      <c r="Q1627" s="84" t="str">
        <f>Q1582</f>
        <v>　</v>
      </c>
      <c r="R1627" s="85"/>
      <c r="S1627" s="85"/>
      <c r="T1627" s="86" t="s">
        <v>4</v>
      </c>
      <c r="U1627" s="88"/>
      <c r="W1627" s="69" t="s">
        <v>12</v>
      </c>
      <c r="X1627" s="70"/>
      <c r="Z1627" s="71" t="str">
        <f t="shared" si="35"/>
        <v>　</v>
      </c>
      <c r="AA1627" s="71"/>
      <c r="AB1627" s="72"/>
      <c r="AC1627" s="72"/>
      <c r="AD1627" s="72"/>
      <c r="AE1627" s="72"/>
      <c r="AF1627" s="72"/>
      <c r="AG1627" s="72"/>
      <c r="AH1627" s="72"/>
      <c r="AI1627" s="72"/>
      <c r="AJ1627" s="72"/>
      <c r="AK1627" s="72"/>
      <c r="AL1627" s="72"/>
      <c r="AM1627" s="73"/>
    </row>
    <row r="1628" spans="1:41" ht="17.25" customHeight="1">
      <c r="A1628" s="31"/>
      <c r="B1628" s="72"/>
      <c r="C1628" s="72"/>
      <c r="D1628" s="72"/>
      <c r="E1628" s="72"/>
      <c r="F1628" s="72"/>
      <c r="G1628" s="72"/>
      <c r="H1628" s="24" t="s">
        <v>3</v>
      </c>
      <c r="I1628" s="32"/>
      <c r="K1628" s="82"/>
      <c r="L1628" s="74" t="s">
        <v>9</v>
      </c>
      <c r="M1628" s="75"/>
      <c r="N1628" s="76"/>
      <c r="O1628" s="77" t="str">
        <f>O1583</f>
        <v>　</v>
      </c>
      <c r="P1628" s="78"/>
      <c r="Q1628" s="78"/>
      <c r="R1628" s="78"/>
      <c r="S1628" s="78"/>
      <c r="T1628" s="78"/>
      <c r="U1628" s="79"/>
      <c r="W1628" s="69" t="s">
        <v>13</v>
      </c>
      <c r="X1628" s="70"/>
      <c r="Z1628" s="71" t="str">
        <f t="shared" si="35"/>
        <v>　</v>
      </c>
      <c r="AA1628" s="71"/>
      <c r="AB1628" s="71"/>
      <c r="AC1628" s="71"/>
      <c r="AD1628" s="71"/>
      <c r="AE1628" s="71"/>
      <c r="AF1628" s="71"/>
      <c r="AG1628" s="71"/>
      <c r="AH1628" s="71"/>
      <c r="AI1628" s="71"/>
      <c r="AJ1628" s="71"/>
      <c r="AK1628" s="71"/>
      <c r="AL1628" s="20" t="s">
        <v>57</v>
      </c>
      <c r="AM1628" s="32"/>
    </row>
    <row r="1629" spans="1:41" ht="17.25" customHeight="1">
      <c r="A1629" s="31"/>
      <c r="I1629" s="32"/>
      <c r="K1629" s="82"/>
      <c r="L1629" s="74" t="s">
        <v>10</v>
      </c>
      <c r="M1629" s="75"/>
      <c r="N1629" s="76"/>
      <c r="O1629" s="89" t="str">
        <f>O1584</f>
        <v>　</v>
      </c>
      <c r="P1629" s="90"/>
      <c r="Q1629" s="90"/>
      <c r="R1629" s="90"/>
      <c r="S1629" s="90"/>
      <c r="T1629" s="90"/>
      <c r="U1629" s="91"/>
      <c r="W1629" s="69" t="s">
        <v>23</v>
      </c>
      <c r="X1629" s="70"/>
      <c r="Z1629" s="71" t="str">
        <f t="shared" si="35"/>
        <v>　</v>
      </c>
      <c r="AA1629" s="71"/>
      <c r="AB1629" s="72"/>
      <c r="AC1629" s="72"/>
      <c r="AD1629" s="72"/>
      <c r="AE1629" s="72"/>
      <c r="AF1629" s="72"/>
      <c r="AG1629" s="72"/>
      <c r="AH1629" s="72"/>
      <c r="AI1629" s="72"/>
      <c r="AJ1629" s="72"/>
      <c r="AK1629" s="72"/>
      <c r="AL1629" s="72"/>
      <c r="AM1629" s="73"/>
    </row>
    <row r="1630" spans="1:41" ht="17.25" customHeight="1" thickBot="1">
      <c r="A1630" s="28"/>
      <c r="B1630" s="29" t="s">
        <v>4</v>
      </c>
      <c r="C1630" s="29"/>
      <c r="D1630" s="29" t="s">
        <v>5</v>
      </c>
      <c r="E1630" s="29"/>
      <c r="F1630" s="29"/>
      <c r="G1630" s="29" t="s">
        <v>6</v>
      </c>
      <c r="H1630" s="29"/>
      <c r="I1630" s="30"/>
      <c r="K1630" s="83"/>
      <c r="L1630" s="137" t="s">
        <v>11</v>
      </c>
      <c r="M1630" s="138"/>
      <c r="N1630" s="139"/>
      <c r="O1630" s="140" t="str">
        <f>O1585</f>
        <v>　</v>
      </c>
      <c r="P1630" s="203"/>
      <c r="Q1630" s="203"/>
      <c r="R1630" s="203"/>
      <c r="S1630" s="203"/>
      <c r="T1630" s="203"/>
      <c r="U1630" s="204"/>
      <c r="W1630" s="143" t="s">
        <v>24</v>
      </c>
      <c r="X1630" s="144"/>
      <c r="Y1630" s="29"/>
      <c r="Z1630" s="145" t="str">
        <f t="shared" si="35"/>
        <v>　</v>
      </c>
      <c r="AA1630" s="145"/>
      <c r="AB1630" s="185"/>
      <c r="AC1630" s="185"/>
      <c r="AD1630" s="185"/>
      <c r="AE1630" s="185"/>
      <c r="AF1630" s="185"/>
      <c r="AG1630" s="185"/>
      <c r="AH1630" s="185"/>
      <c r="AI1630" s="185"/>
      <c r="AJ1630" s="185"/>
      <c r="AK1630" s="185"/>
      <c r="AL1630" s="185"/>
      <c r="AM1630" s="186"/>
    </row>
    <row r="1631" spans="1:41" ht="13.5" thickTop="1">
      <c r="E1631" s="1" t="s">
        <v>25</v>
      </c>
      <c r="AL1631" s="1"/>
    </row>
    <row r="1632" spans="1:41" ht="16.5">
      <c r="A1632" s="24" t="s">
        <v>14</v>
      </c>
      <c r="P1632" s="8" t="s">
        <v>69</v>
      </c>
      <c r="Q1632" s="8"/>
      <c r="R1632" s="8"/>
      <c r="S1632"/>
      <c r="Z1632" s="21" t="s">
        <v>58</v>
      </c>
      <c r="AA1632" s="21"/>
    </row>
    <row r="1633" spans="1:39" ht="8.25" customHeight="1" thickBot="1"/>
    <row r="1634" spans="1:39" ht="24" customHeight="1" thickTop="1">
      <c r="A1634" s="129" t="s">
        <v>16</v>
      </c>
      <c r="B1634" s="130"/>
      <c r="C1634" s="130"/>
      <c r="D1634" s="130"/>
      <c r="E1634" s="131"/>
      <c r="F1634" s="37" t="s">
        <v>17</v>
      </c>
      <c r="G1634" s="38" t="s">
        <v>2</v>
      </c>
      <c r="H1634" s="132" t="s">
        <v>43</v>
      </c>
      <c r="I1634" s="133"/>
      <c r="J1634" s="133"/>
      <c r="K1634" s="133"/>
      <c r="L1634" s="133"/>
      <c r="M1634" s="133"/>
      <c r="N1634" s="133"/>
      <c r="O1634" s="133"/>
      <c r="P1634" s="133"/>
      <c r="Q1634" s="133" t="s">
        <v>18</v>
      </c>
      <c r="R1634" s="133"/>
      <c r="S1634" s="133" t="s">
        <v>26</v>
      </c>
      <c r="T1634" s="133"/>
      <c r="U1634" s="133" t="s">
        <v>31</v>
      </c>
      <c r="V1634" s="134"/>
      <c r="W1634" s="134"/>
      <c r="X1634" s="133" t="s">
        <v>19</v>
      </c>
      <c r="Y1634" s="133"/>
      <c r="Z1634" s="133"/>
      <c r="AA1634" s="133"/>
      <c r="AB1634" s="133"/>
      <c r="AC1634" s="135"/>
      <c r="AD1634" s="135"/>
      <c r="AE1634" s="106" t="s">
        <v>20</v>
      </c>
      <c r="AF1634" s="107"/>
      <c r="AG1634" s="108"/>
      <c r="AI1634" s="109" t="s">
        <v>36</v>
      </c>
      <c r="AJ1634" s="110"/>
      <c r="AK1634" s="110"/>
      <c r="AL1634" s="110"/>
      <c r="AM1634" s="111"/>
    </row>
    <row r="1635" spans="1:39" ht="24" customHeight="1">
      <c r="A1635" s="188">
        <f>'内訳8％(お客様控)'!A1635</f>
        <v>0</v>
      </c>
      <c r="B1635" s="189"/>
      <c r="C1635" s="189"/>
      <c r="D1635" s="189"/>
      <c r="E1635" s="190"/>
      <c r="F1635" s="45">
        <f>'内訳8％(お客様控)'!F1635</f>
        <v>0</v>
      </c>
      <c r="G1635" s="44">
        <f>'内訳8％(お客様控)'!G1635</f>
        <v>0</v>
      </c>
      <c r="H1635" s="191">
        <f>'内訳8％(お客様控)'!H1635</f>
        <v>0</v>
      </c>
      <c r="I1635" s="189"/>
      <c r="J1635" s="189"/>
      <c r="K1635" s="189"/>
      <c r="L1635" s="189"/>
      <c r="M1635" s="189"/>
      <c r="N1635" s="189"/>
      <c r="O1635" s="189"/>
      <c r="P1635" s="189"/>
      <c r="Q1635" s="116" t="str">
        <f>IF('内訳8％(お客様控)'!Q1635=0,"",'内訳8％(お客様控)'!Q1635)</f>
        <v/>
      </c>
      <c r="R1635" s="116"/>
      <c r="S1635" s="211">
        <f>'内訳8％(お客様控)'!S1635</f>
        <v>0</v>
      </c>
      <c r="T1635" s="212"/>
      <c r="U1635" s="119" t="str">
        <f>IF('内訳8％(お客様控)'!U1635=0,"",'内訳8％(お客様控)'!U1635)</f>
        <v/>
      </c>
      <c r="V1635" s="120"/>
      <c r="W1635" s="120"/>
      <c r="X1635" s="213">
        <f>'内訳8％(お客様控)'!X1635</f>
        <v>0</v>
      </c>
      <c r="Y1635" s="213"/>
      <c r="Z1635" s="213"/>
      <c r="AA1635" s="213"/>
      <c r="AB1635" s="213"/>
      <c r="AC1635" s="214"/>
      <c r="AD1635" s="214"/>
      <c r="AE1635" s="194">
        <f>'内訳8％(お客様控)'!AE1635</f>
        <v>0</v>
      </c>
      <c r="AF1635" s="189"/>
      <c r="AG1635" s="195"/>
      <c r="AI1635" s="125"/>
      <c r="AJ1635" s="126"/>
      <c r="AK1635" s="126"/>
      <c r="AL1635" s="127"/>
      <c r="AM1635" s="128"/>
    </row>
    <row r="1636" spans="1:39" ht="24" customHeight="1">
      <c r="A1636" s="188">
        <f>'内訳8％(お客様控)'!A1636</f>
        <v>0</v>
      </c>
      <c r="B1636" s="189"/>
      <c r="C1636" s="189"/>
      <c r="D1636" s="189"/>
      <c r="E1636" s="190"/>
      <c r="F1636" s="45">
        <f>'内訳8％(お客様控)'!F1636</f>
        <v>0</v>
      </c>
      <c r="G1636" s="44">
        <f>'内訳8％(お客様控)'!G1636</f>
        <v>0</v>
      </c>
      <c r="H1636" s="191">
        <f>'内訳8％(お客様控)'!H1636</f>
        <v>0</v>
      </c>
      <c r="I1636" s="189"/>
      <c r="J1636" s="189"/>
      <c r="K1636" s="189"/>
      <c r="L1636" s="189"/>
      <c r="M1636" s="189"/>
      <c r="N1636" s="189"/>
      <c r="O1636" s="189"/>
      <c r="P1636" s="189"/>
      <c r="Q1636" s="116" t="str">
        <f>IF('内訳8％(お客様控)'!Q1636=0,"",'内訳8％(お客様控)'!Q1636)</f>
        <v/>
      </c>
      <c r="R1636" s="116"/>
      <c r="S1636" s="211">
        <f>'内訳8％(お客様控)'!S1636</f>
        <v>0</v>
      </c>
      <c r="T1636" s="212"/>
      <c r="U1636" s="119" t="str">
        <f>IF('内訳8％(お客様控)'!U1636=0,"",'内訳8％(お客様控)'!U1636)</f>
        <v/>
      </c>
      <c r="V1636" s="120"/>
      <c r="W1636" s="120"/>
      <c r="X1636" s="213">
        <f>'内訳8％(お客様控)'!X1636</f>
        <v>0</v>
      </c>
      <c r="Y1636" s="213"/>
      <c r="Z1636" s="213"/>
      <c r="AA1636" s="213"/>
      <c r="AB1636" s="213"/>
      <c r="AC1636" s="214"/>
      <c r="AD1636" s="214"/>
      <c r="AE1636" s="194">
        <f>'内訳8％(お客様控)'!AE1636</f>
        <v>0</v>
      </c>
      <c r="AF1636" s="189"/>
      <c r="AG1636" s="195"/>
      <c r="AI1636" s="125"/>
      <c r="AJ1636" s="126"/>
      <c r="AK1636" s="126"/>
      <c r="AL1636" s="127"/>
      <c r="AM1636" s="128"/>
    </row>
    <row r="1637" spans="1:39" ht="24" customHeight="1">
      <c r="A1637" s="188">
        <f>'内訳8％(お客様控)'!A1637</f>
        <v>0</v>
      </c>
      <c r="B1637" s="189"/>
      <c r="C1637" s="189"/>
      <c r="D1637" s="189"/>
      <c r="E1637" s="190"/>
      <c r="F1637" s="45">
        <f>'内訳8％(お客様控)'!F1637</f>
        <v>0</v>
      </c>
      <c r="G1637" s="44">
        <f>'内訳8％(お客様控)'!G1637</f>
        <v>0</v>
      </c>
      <c r="H1637" s="191">
        <f>'内訳8％(お客様控)'!H1637</f>
        <v>0</v>
      </c>
      <c r="I1637" s="189"/>
      <c r="J1637" s="189"/>
      <c r="K1637" s="189"/>
      <c r="L1637" s="189"/>
      <c r="M1637" s="189"/>
      <c r="N1637" s="189"/>
      <c r="O1637" s="189"/>
      <c r="P1637" s="189"/>
      <c r="Q1637" s="116" t="str">
        <f>IF('内訳8％(お客様控)'!Q1637=0,"",'内訳8％(お客様控)'!Q1637)</f>
        <v/>
      </c>
      <c r="R1637" s="116"/>
      <c r="S1637" s="211">
        <f>'内訳8％(お客様控)'!S1637</f>
        <v>0</v>
      </c>
      <c r="T1637" s="212"/>
      <c r="U1637" s="119" t="str">
        <f>IF('内訳8％(お客様控)'!U1637=0,"",'内訳8％(お客様控)'!U1637)</f>
        <v/>
      </c>
      <c r="V1637" s="120"/>
      <c r="W1637" s="120"/>
      <c r="X1637" s="213">
        <f>'内訳8％(お客様控)'!X1637</f>
        <v>0</v>
      </c>
      <c r="Y1637" s="213"/>
      <c r="Z1637" s="213"/>
      <c r="AA1637" s="213"/>
      <c r="AB1637" s="213"/>
      <c r="AC1637" s="214"/>
      <c r="AD1637" s="214"/>
      <c r="AE1637" s="194">
        <f>'内訳8％(お客様控)'!AE1637</f>
        <v>0</v>
      </c>
      <c r="AF1637" s="189"/>
      <c r="AG1637" s="195"/>
      <c r="AI1637" s="125"/>
      <c r="AJ1637" s="126"/>
      <c r="AK1637" s="126"/>
      <c r="AL1637" s="127"/>
      <c r="AM1637" s="128"/>
    </row>
    <row r="1638" spans="1:39" ht="24" customHeight="1">
      <c r="A1638" s="188">
        <f>'内訳8％(お客様控)'!A1638</f>
        <v>0</v>
      </c>
      <c r="B1638" s="189"/>
      <c r="C1638" s="189"/>
      <c r="D1638" s="189"/>
      <c r="E1638" s="190"/>
      <c r="F1638" s="45">
        <f>'内訳8％(お客様控)'!F1638</f>
        <v>0</v>
      </c>
      <c r="G1638" s="44">
        <f>'内訳8％(お客様控)'!G1638</f>
        <v>0</v>
      </c>
      <c r="H1638" s="191">
        <f>'内訳8％(お客様控)'!H1638</f>
        <v>0</v>
      </c>
      <c r="I1638" s="189"/>
      <c r="J1638" s="189"/>
      <c r="K1638" s="189"/>
      <c r="L1638" s="189"/>
      <c r="M1638" s="189"/>
      <c r="N1638" s="189"/>
      <c r="O1638" s="189"/>
      <c r="P1638" s="189"/>
      <c r="Q1638" s="116" t="str">
        <f>IF('内訳8％(お客様控)'!Q1638=0,"",'内訳8％(お客様控)'!Q1638)</f>
        <v/>
      </c>
      <c r="R1638" s="116"/>
      <c r="S1638" s="211">
        <f>'内訳8％(お客様控)'!S1638</f>
        <v>0</v>
      </c>
      <c r="T1638" s="212"/>
      <c r="U1638" s="119" t="str">
        <f>IF('内訳8％(お客様控)'!U1638=0,"",'内訳8％(お客様控)'!U1638)</f>
        <v/>
      </c>
      <c r="V1638" s="120"/>
      <c r="W1638" s="120"/>
      <c r="X1638" s="213">
        <f>'内訳8％(お客様控)'!X1638</f>
        <v>0</v>
      </c>
      <c r="Y1638" s="213"/>
      <c r="Z1638" s="213"/>
      <c r="AA1638" s="213"/>
      <c r="AB1638" s="213"/>
      <c r="AC1638" s="214"/>
      <c r="AD1638" s="214"/>
      <c r="AE1638" s="194">
        <f>'内訳8％(お客様控)'!AE1638</f>
        <v>0</v>
      </c>
      <c r="AF1638" s="189"/>
      <c r="AG1638" s="195"/>
      <c r="AI1638" s="125"/>
      <c r="AJ1638" s="126"/>
      <c r="AK1638" s="126"/>
      <c r="AL1638" s="127"/>
      <c r="AM1638" s="128"/>
    </row>
    <row r="1639" spans="1:39" ht="24" customHeight="1">
      <c r="A1639" s="188">
        <f>'内訳8％(お客様控)'!A1639</f>
        <v>0</v>
      </c>
      <c r="B1639" s="189"/>
      <c r="C1639" s="189"/>
      <c r="D1639" s="189"/>
      <c r="E1639" s="190"/>
      <c r="F1639" s="45">
        <f>'内訳8％(お客様控)'!F1639</f>
        <v>0</v>
      </c>
      <c r="G1639" s="44">
        <f>'内訳8％(お客様控)'!G1639</f>
        <v>0</v>
      </c>
      <c r="H1639" s="191">
        <f>'内訳8％(お客様控)'!H1639</f>
        <v>0</v>
      </c>
      <c r="I1639" s="189"/>
      <c r="J1639" s="189"/>
      <c r="K1639" s="189"/>
      <c r="L1639" s="189"/>
      <c r="M1639" s="189"/>
      <c r="N1639" s="189"/>
      <c r="O1639" s="189"/>
      <c r="P1639" s="189"/>
      <c r="Q1639" s="116" t="str">
        <f>IF('内訳8％(お客様控)'!Q1639=0,"",'内訳8％(お客様控)'!Q1639)</f>
        <v/>
      </c>
      <c r="R1639" s="116"/>
      <c r="S1639" s="211">
        <f>'内訳8％(お客様控)'!S1639</f>
        <v>0</v>
      </c>
      <c r="T1639" s="212"/>
      <c r="U1639" s="119" t="str">
        <f>IF('内訳8％(お客様控)'!U1639=0,"",'内訳8％(お客様控)'!U1639)</f>
        <v/>
      </c>
      <c r="V1639" s="120"/>
      <c r="W1639" s="120"/>
      <c r="X1639" s="213">
        <f>'内訳8％(お客様控)'!X1639</f>
        <v>0</v>
      </c>
      <c r="Y1639" s="213"/>
      <c r="Z1639" s="213"/>
      <c r="AA1639" s="213"/>
      <c r="AB1639" s="213"/>
      <c r="AC1639" s="214"/>
      <c r="AD1639" s="214"/>
      <c r="AE1639" s="194">
        <f>'内訳8％(お客様控)'!AE1639</f>
        <v>0</v>
      </c>
      <c r="AF1639" s="189"/>
      <c r="AG1639" s="195"/>
      <c r="AI1639" s="125"/>
      <c r="AJ1639" s="126"/>
      <c r="AK1639" s="126"/>
      <c r="AL1639" s="127"/>
      <c r="AM1639" s="128"/>
    </row>
    <row r="1640" spans="1:39" ht="24" customHeight="1">
      <c r="A1640" s="188">
        <f>'内訳8％(お客様控)'!A1640</f>
        <v>0</v>
      </c>
      <c r="B1640" s="189"/>
      <c r="C1640" s="189"/>
      <c r="D1640" s="189"/>
      <c r="E1640" s="190"/>
      <c r="F1640" s="45">
        <f>'内訳8％(お客様控)'!F1640</f>
        <v>0</v>
      </c>
      <c r="G1640" s="44">
        <f>'内訳8％(お客様控)'!G1640</f>
        <v>0</v>
      </c>
      <c r="H1640" s="191">
        <f>'内訳8％(お客様控)'!H1640</f>
        <v>0</v>
      </c>
      <c r="I1640" s="189"/>
      <c r="J1640" s="189"/>
      <c r="K1640" s="189"/>
      <c r="L1640" s="189"/>
      <c r="M1640" s="189"/>
      <c r="N1640" s="189"/>
      <c r="O1640" s="189"/>
      <c r="P1640" s="189"/>
      <c r="Q1640" s="116" t="str">
        <f>IF('内訳8％(お客様控)'!Q1640=0,"",'内訳8％(お客様控)'!Q1640)</f>
        <v/>
      </c>
      <c r="R1640" s="116"/>
      <c r="S1640" s="211">
        <f>'内訳8％(お客様控)'!S1640</f>
        <v>0</v>
      </c>
      <c r="T1640" s="212"/>
      <c r="U1640" s="119" t="str">
        <f>IF('内訳8％(お客様控)'!U1640=0,"",'内訳8％(お客様控)'!U1640)</f>
        <v/>
      </c>
      <c r="V1640" s="120"/>
      <c r="W1640" s="120"/>
      <c r="X1640" s="213">
        <f>'内訳8％(お客様控)'!X1640</f>
        <v>0</v>
      </c>
      <c r="Y1640" s="213"/>
      <c r="Z1640" s="213"/>
      <c r="AA1640" s="213"/>
      <c r="AB1640" s="213"/>
      <c r="AC1640" s="214"/>
      <c r="AD1640" s="214"/>
      <c r="AE1640" s="194">
        <f>'内訳8％(お客様控)'!AE1640</f>
        <v>0</v>
      </c>
      <c r="AF1640" s="189"/>
      <c r="AG1640" s="195"/>
      <c r="AI1640" s="125"/>
      <c r="AJ1640" s="126"/>
      <c r="AK1640" s="126"/>
      <c r="AL1640" s="127"/>
      <c r="AM1640" s="128"/>
    </row>
    <row r="1641" spans="1:39" ht="24" customHeight="1">
      <c r="A1641" s="188">
        <f>'内訳8％(お客様控)'!A1641</f>
        <v>0</v>
      </c>
      <c r="B1641" s="189"/>
      <c r="C1641" s="189"/>
      <c r="D1641" s="189"/>
      <c r="E1641" s="190"/>
      <c r="F1641" s="45">
        <f>'内訳8％(お客様控)'!F1641</f>
        <v>0</v>
      </c>
      <c r="G1641" s="44">
        <f>'内訳8％(お客様控)'!G1641</f>
        <v>0</v>
      </c>
      <c r="H1641" s="191">
        <f>'内訳8％(お客様控)'!H1641</f>
        <v>0</v>
      </c>
      <c r="I1641" s="189"/>
      <c r="J1641" s="189"/>
      <c r="K1641" s="189"/>
      <c r="L1641" s="189"/>
      <c r="M1641" s="189"/>
      <c r="N1641" s="189"/>
      <c r="O1641" s="189"/>
      <c r="P1641" s="189"/>
      <c r="Q1641" s="116" t="str">
        <f>IF('内訳8％(お客様控)'!Q1641=0,"",'内訳8％(お客様控)'!Q1641)</f>
        <v/>
      </c>
      <c r="R1641" s="116"/>
      <c r="S1641" s="211">
        <f>'内訳8％(お客様控)'!S1641</f>
        <v>0</v>
      </c>
      <c r="T1641" s="212"/>
      <c r="U1641" s="119" t="str">
        <f>IF('内訳8％(お客様控)'!U1641=0,"",'内訳8％(お客様控)'!U1641)</f>
        <v/>
      </c>
      <c r="V1641" s="120"/>
      <c r="W1641" s="120"/>
      <c r="X1641" s="213">
        <f>'内訳8％(お客様控)'!X1641</f>
        <v>0</v>
      </c>
      <c r="Y1641" s="213"/>
      <c r="Z1641" s="213"/>
      <c r="AA1641" s="213"/>
      <c r="AB1641" s="213"/>
      <c r="AC1641" s="214"/>
      <c r="AD1641" s="214"/>
      <c r="AE1641" s="194">
        <f>'内訳8％(お客様控)'!AE1641</f>
        <v>0</v>
      </c>
      <c r="AF1641" s="189"/>
      <c r="AG1641" s="195"/>
      <c r="AI1641" s="125"/>
      <c r="AJ1641" s="126"/>
      <c r="AK1641" s="126"/>
      <c r="AL1641" s="127"/>
      <c r="AM1641" s="128"/>
    </row>
    <row r="1642" spans="1:39" ht="24" customHeight="1">
      <c r="A1642" s="188">
        <f>'内訳8％(お客様控)'!A1642</f>
        <v>0</v>
      </c>
      <c r="B1642" s="189"/>
      <c r="C1642" s="189"/>
      <c r="D1642" s="189"/>
      <c r="E1642" s="190"/>
      <c r="F1642" s="45">
        <f>'内訳8％(お客様控)'!F1642</f>
        <v>0</v>
      </c>
      <c r="G1642" s="44">
        <f>'内訳8％(お客様控)'!G1642</f>
        <v>0</v>
      </c>
      <c r="H1642" s="191">
        <f>'内訳8％(お客様控)'!H1642</f>
        <v>0</v>
      </c>
      <c r="I1642" s="189"/>
      <c r="J1642" s="189"/>
      <c r="K1642" s="189"/>
      <c r="L1642" s="189"/>
      <c r="M1642" s="189"/>
      <c r="N1642" s="189"/>
      <c r="O1642" s="189"/>
      <c r="P1642" s="189"/>
      <c r="Q1642" s="116" t="str">
        <f>IF('内訳8％(お客様控)'!Q1642=0,"",'内訳8％(お客様控)'!Q1642)</f>
        <v/>
      </c>
      <c r="R1642" s="116"/>
      <c r="S1642" s="211">
        <f>'内訳8％(お客様控)'!S1642</f>
        <v>0</v>
      </c>
      <c r="T1642" s="212"/>
      <c r="U1642" s="119" t="str">
        <f>IF('内訳8％(お客様控)'!U1642=0,"",'内訳8％(お客様控)'!U1642)</f>
        <v/>
      </c>
      <c r="V1642" s="120"/>
      <c r="W1642" s="120"/>
      <c r="X1642" s="213">
        <f>'内訳8％(お客様控)'!X1642</f>
        <v>0</v>
      </c>
      <c r="Y1642" s="213"/>
      <c r="Z1642" s="213"/>
      <c r="AA1642" s="213"/>
      <c r="AB1642" s="213"/>
      <c r="AC1642" s="214"/>
      <c r="AD1642" s="214"/>
      <c r="AE1642" s="194">
        <f>'内訳8％(お客様控)'!AE1642</f>
        <v>0</v>
      </c>
      <c r="AF1642" s="189"/>
      <c r="AG1642" s="195"/>
      <c r="AI1642" s="125"/>
      <c r="AJ1642" s="126"/>
      <c r="AK1642" s="126"/>
      <c r="AL1642" s="127"/>
      <c r="AM1642" s="128"/>
    </row>
    <row r="1643" spans="1:39" ht="24" customHeight="1">
      <c r="A1643" s="188">
        <f>'内訳8％(お客様控)'!A1643</f>
        <v>0</v>
      </c>
      <c r="B1643" s="189"/>
      <c r="C1643" s="189"/>
      <c r="D1643" s="189"/>
      <c r="E1643" s="190"/>
      <c r="F1643" s="45">
        <f>'内訳8％(お客様控)'!F1643</f>
        <v>0</v>
      </c>
      <c r="G1643" s="44">
        <f>'内訳8％(お客様控)'!G1643</f>
        <v>0</v>
      </c>
      <c r="H1643" s="191">
        <f>'内訳8％(お客様控)'!H1643</f>
        <v>0</v>
      </c>
      <c r="I1643" s="189"/>
      <c r="J1643" s="189"/>
      <c r="K1643" s="189"/>
      <c r="L1643" s="189"/>
      <c r="M1643" s="189"/>
      <c r="N1643" s="189"/>
      <c r="O1643" s="189"/>
      <c r="P1643" s="189"/>
      <c r="Q1643" s="116" t="str">
        <f>IF('内訳8％(お客様控)'!Q1643=0,"",'内訳8％(お客様控)'!Q1643)</f>
        <v/>
      </c>
      <c r="R1643" s="116"/>
      <c r="S1643" s="211">
        <f>'内訳8％(お客様控)'!S1643</f>
        <v>0</v>
      </c>
      <c r="T1643" s="212"/>
      <c r="U1643" s="119" t="str">
        <f>IF('内訳8％(お客様控)'!U1643=0,"",'内訳8％(お客様控)'!U1643)</f>
        <v/>
      </c>
      <c r="V1643" s="120"/>
      <c r="W1643" s="120"/>
      <c r="X1643" s="213">
        <f>'内訳8％(お客様控)'!X1643</f>
        <v>0</v>
      </c>
      <c r="Y1643" s="213"/>
      <c r="Z1643" s="213"/>
      <c r="AA1643" s="213"/>
      <c r="AB1643" s="213"/>
      <c r="AC1643" s="214"/>
      <c r="AD1643" s="214"/>
      <c r="AE1643" s="194">
        <f>'内訳8％(お客様控)'!AE1643</f>
        <v>0</v>
      </c>
      <c r="AF1643" s="189"/>
      <c r="AG1643" s="195"/>
      <c r="AI1643" s="125"/>
      <c r="AJ1643" s="126"/>
      <c r="AK1643" s="126"/>
      <c r="AL1643" s="127"/>
      <c r="AM1643" s="128"/>
    </row>
    <row r="1644" spans="1:39" ht="24" customHeight="1">
      <c r="A1644" s="188">
        <f>'内訳8％(お客様控)'!A1644</f>
        <v>0</v>
      </c>
      <c r="B1644" s="189"/>
      <c r="C1644" s="189"/>
      <c r="D1644" s="189"/>
      <c r="E1644" s="190"/>
      <c r="F1644" s="45">
        <f>'内訳8％(お客様控)'!F1644</f>
        <v>0</v>
      </c>
      <c r="G1644" s="44">
        <f>'内訳8％(お客様控)'!G1644</f>
        <v>0</v>
      </c>
      <c r="H1644" s="191">
        <f>'内訳8％(お客様控)'!H1644</f>
        <v>0</v>
      </c>
      <c r="I1644" s="189"/>
      <c r="J1644" s="189"/>
      <c r="K1644" s="189"/>
      <c r="L1644" s="189"/>
      <c r="M1644" s="189"/>
      <c r="N1644" s="189"/>
      <c r="O1644" s="189"/>
      <c r="P1644" s="189"/>
      <c r="Q1644" s="116" t="str">
        <f>IF('内訳8％(お客様控)'!Q1644=0,"",'内訳8％(お客様控)'!Q1644)</f>
        <v/>
      </c>
      <c r="R1644" s="116"/>
      <c r="S1644" s="211">
        <f>'内訳8％(お客様控)'!S1644</f>
        <v>0</v>
      </c>
      <c r="T1644" s="212"/>
      <c r="U1644" s="119" t="str">
        <f>IF('内訳8％(お客様控)'!U1644=0,"",'内訳8％(お客様控)'!U1644)</f>
        <v/>
      </c>
      <c r="V1644" s="120"/>
      <c r="W1644" s="120"/>
      <c r="X1644" s="213">
        <f>'内訳8％(お客様控)'!X1644</f>
        <v>0</v>
      </c>
      <c r="Y1644" s="213"/>
      <c r="Z1644" s="213"/>
      <c r="AA1644" s="213"/>
      <c r="AB1644" s="213"/>
      <c r="AC1644" s="214"/>
      <c r="AD1644" s="214"/>
      <c r="AE1644" s="194">
        <f>'内訳8％(お客様控)'!AE1644</f>
        <v>0</v>
      </c>
      <c r="AF1644" s="189"/>
      <c r="AG1644" s="195"/>
      <c r="AI1644" s="125"/>
      <c r="AJ1644" s="126"/>
      <c r="AK1644" s="126"/>
      <c r="AL1644" s="127"/>
      <c r="AM1644" s="128"/>
    </row>
    <row r="1645" spans="1:39" ht="24" customHeight="1">
      <c r="A1645" s="188">
        <f>'内訳8％(お客様控)'!A1645</f>
        <v>0</v>
      </c>
      <c r="B1645" s="189"/>
      <c r="C1645" s="189"/>
      <c r="D1645" s="189"/>
      <c r="E1645" s="190"/>
      <c r="F1645" s="45">
        <f>'内訳8％(お客様控)'!F1645</f>
        <v>0</v>
      </c>
      <c r="G1645" s="44">
        <f>'内訳8％(お客様控)'!G1645</f>
        <v>0</v>
      </c>
      <c r="H1645" s="191">
        <f>'内訳8％(お客様控)'!H1645</f>
        <v>0</v>
      </c>
      <c r="I1645" s="189"/>
      <c r="J1645" s="189"/>
      <c r="K1645" s="189"/>
      <c r="L1645" s="189"/>
      <c r="M1645" s="189"/>
      <c r="N1645" s="189"/>
      <c r="O1645" s="189"/>
      <c r="P1645" s="189"/>
      <c r="Q1645" s="116" t="str">
        <f>IF('内訳8％(お客様控)'!Q1645=0,"",'内訳8％(お客様控)'!Q1645)</f>
        <v/>
      </c>
      <c r="R1645" s="116"/>
      <c r="S1645" s="211">
        <f>'内訳8％(お客様控)'!S1645</f>
        <v>0</v>
      </c>
      <c r="T1645" s="212"/>
      <c r="U1645" s="119" t="str">
        <f>IF('内訳8％(お客様控)'!U1645=0,"",'内訳8％(お客様控)'!U1645)</f>
        <v/>
      </c>
      <c r="V1645" s="120"/>
      <c r="W1645" s="120"/>
      <c r="X1645" s="213">
        <f>'内訳8％(お客様控)'!X1645</f>
        <v>0</v>
      </c>
      <c r="Y1645" s="213"/>
      <c r="Z1645" s="213"/>
      <c r="AA1645" s="213"/>
      <c r="AB1645" s="213"/>
      <c r="AC1645" s="214"/>
      <c r="AD1645" s="214"/>
      <c r="AE1645" s="194">
        <f>'内訳8％(お客様控)'!AE1645</f>
        <v>0</v>
      </c>
      <c r="AF1645" s="189"/>
      <c r="AG1645" s="195"/>
      <c r="AI1645" s="125"/>
      <c r="AJ1645" s="126"/>
      <c r="AK1645" s="126"/>
      <c r="AL1645" s="127"/>
      <c r="AM1645" s="128"/>
    </row>
    <row r="1646" spans="1:39" ht="24" customHeight="1">
      <c r="A1646" s="188">
        <f>'内訳8％(お客様控)'!A1646</f>
        <v>0</v>
      </c>
      <c r="B1646" s="189"/>
      <c r="C1646" s="189"/>
      <c r="D1646" s="189"/>
      <c r="E1646" s="190"/>
      <c r="F1646" s="45">
        <f>'内訳8％(お客様控)'!F1646</f>
        <v>0</v>
      </c>
      <c r="G1646" s="44">
        <f>'内訳8％(お客様控)'!G1646</f>
        <v>0</v>
      </c>
      <c r="H1646" s="191">
        <f>'内訳8％(お客様控)'!H1646</f>
        <v>0</v>
      </c>
      <c r="I1646" s="189"/>
      <c r="J1646" s="189"/>
      <c r="K1646" s="189"/>
      <c r="L1646" s="189"/>
      <c r="M1646" s="189"/>
      <c r="N1646" s="189"/>
      <c r="O1646" s="189"/>
      <c r="P1646" s="189"/>
      <c r="Q1646" s="116" t="str">
        <f>IF('内訳8％(お客様控)'!Q1646=0,"",'内訳8％(お客様控)'!Q1646)</f>
        <v/>
      </c>
      <c r="R1646" s="116"/>
      <c r="S1646" s="211">
        <f>'内訳8％(お客様控)'!S1646</f>
        <v>0</v>
      </c>
      <c r="T1646" s="212"/>
      <c r="U1646" s="119" t="str">
        <f>IF('内訳8％(お客様控)'!U1646=0,"",'内訳8％(お客様控)'!U1646)</f>
        <v/>
      </c>
      <c r="V1646" s="120"/>
      <c r="W1646" s="120"/>
      <c r="X1646" s="213">
        <f>'内訳8％(お客様控)'!X1646</f>
        <v>0</v>
      </c>
      <c r="Y1646" s="213"/>
      <c r="Z1646" s="213"/>
      <c r="AA1646" s="213"/>
      <c r="AB1646" s="213"/>
      <c r="AC1646" s="214"/>
      <c r="AD1646" s="214"/>
      <c r="AE1646" s="194">
        <f>'内訳8％(お客様控)'!AE1646</f>
        <v>0</v>
      </c>
      <c r="AF1646" s="189"/>
      <c r="AG1646" s="195"/>
      <c r="AI1646" s="125"/>
      <c r="AJ1646" s="126"/>
      <c r="AK1646" s="126"/>
      <c r="AL1646" s="127"/>
      <c r="AM1646" s="128"/>
    </row>
    <row r="1647" spans="1:39" ht="24" customHeight="1">
      <c r="A1647" s="188">
        <f>'内訳8％(お客様控)'!A1647</f>
        <v>0</v>
      </c>
      <c r="B1647" s="189"/>
      <c r="C1647" s="189"/>
      <c r="D1647" s="189"/>
      <c r="E1647" s="190"/>
      <c r="F1647" s="45">
        <f>'内訳8％(お客様控)'!F1647</f>
        <v>0</v>
      </c>
      <c r="G1647" s="44">
        <f>'内訳8％(お客様控)'!G1647</f>
        <v>0</v>
      </c>
      <c r="H1647" s="191">
        <f>'内訳8％(お客様控)'!H1647</f>
        <v>0</v>
      </c>
      <c r="I1647" s="189"/>
      <c r="J1647" s="189"/>
      <c r="K1647" s="189"/>
      <c r="L1647" s="189"/>
      <c r="M1647" s="189"/>
      <c r="N1647" s="189"/>
      <c r="O1647" s="189"/>
      <c r="P1647" s="189"/>
      <c r="Q1647" s="116" t="str">
        <f>IF('内訳8％(お客様控)'!Q1647=0,"",'内訳8％(お客様控)'!Q1647)</f>
        <v/>
      </c>
      <c r="R1647" s="116"/>
      <c r="S1647" s="211">
        <f>'内訳8％(お客様控)'!S1647</f>
        <v>0</v>
      </c>
      <c r="T1647" s="212"/>
      <c r="U1647" s="119" t="str">
        <f>IF('内訳8％(お客様控)'!U1647=0,"",'内訳8％(お客様控)'!U1647)</f>
        <v/>
      </c>
      <c r="V1647" s="120"/>
      <c r="W1647" s="120"/>
      <c r="X1647" s="213">
        <f>'内訳8％(お客様控)'!X1647</f>
        <v>0</v>
      </c>
      <c r="Y1647" s="213"/>
      <c r="Z1647" s="213"/>
      <c r="AA1647" s="213"/>
      <c r="AB1647" s="213"/>
      <c r="AC1647" s="214"/>
      <c r="AD1647" s="214"/>
      <c r="AE1647" s="194">
        <f>'内訳8％(お客様控)'!AE1647</f>
        <v>0</v>
      </c>
      <c r="AF1647" s="189"/>
      <c r="AG1647" s="195"/>
      <c r="AI1647" s="125"/>
      <c r="AJ1647" s="126"/>
      <c r="AK1647" s="126"/>
      <c r="AL1647" s="127"/>
      <c r="AM1647" s="128"/>
    </row>
    <row r="1648" spans="1:39" ht="24" customHeight="1">
      <c r="A1648" s="188">
        <f>'内訳8％(お客様控)'!A1648</f>
        <v>0</v>
      </c>
      <c r="B1648" s="189"/>
      <c r="C1648" s="189"/>
      <c r="D1648" s="189"/>
      <c r="E1648" s="190"/>
      <c r="F1648" s="45">
        <f>'内訳8％(お客様控)'!F1648</f>
        <v>0</v>
      </c>
      <c r="G1648" s="44">
        <f>'内訳8％(お客様控)'!G1648</f>
        <v>0</v>
      </c>
      <c r="H1648" s="191">
        <f>'内訳8％(お客様控)'!H1648</f>
        <v>0</v>
      </c>
      <c r="I1648" s="189"/>
      <c r="J1648" s="189"/>
      <c r="K1648" s="189"/>
      <c r="L1648" s="189"/>
      <c r="M1648" s="189"/>
      <c r="N1648" s="189"/>
      <c r="O1648" s="189"/>
      <c r="P1648" s="189"/>
      <c r="Q1648" s="116" t="str">
        <f>IF('内訳8％(お客様控)'!Q1648=0,"",'内訳8％(お客様控)'!Q1648)</f>
        <v/>
      </c>
      <c r="R1648" s="116"/>
      <c r="S1648" s="211">
        <f>'内訳8％(お客様控)'!S1648</f>
        <v>0</v>
      </c>
      <c r="T1648" s="212"/>
      <c r="U1648" s="119" t="str">
        <f>IF('内訳8％(お客様控)'!U1648=0,"",'内訳8％(お客様控)'!U1648)</f>
        <v/>
      </c>
      <c r="V1648" s="120"/>
      <c r="W1648" s="120"/>
      <c r="X1648" s="213">
        <f>'内訳8％(お客様控)'!X1648</f>
        <v>0</v>
      </c>
      <c r="Y1648" s="213"/>
      <c r="Z1648" s="213"/>
      <c r="AA1648" s="213"/>
      <c r="AB1648" s="213"/>
      <c r="AC1648" s="214"/>
      <c r="AD1648" s="214"/>
      <c r="AE1648" s="194">
        <f>'内訳8％(お客様控)'!AE1648</f>
        <v>0</v>
      </c>
      <c r="AF1648" s="189"/>
      <c r="AG1648" s="195"/>
      <c r="AI1648" s="125"/>
      <c r="AJ1648" s="126"/>
      <c r="AK1648" s="126"/>
      <c r="AL1648" s="127"/>
      <c r="AM1648" s="128"/>
    </row>
    <row r="1649" spans="1:39" ht="24" customHeight="1" thickBot="1">
      <c r="A1649" s="188">
        <f>'内訳8％(お客様控)'!A1649</f>
        <v>0</v>
      </c>
      <c r="B1649" s="189"/>
      <c r="C1649" s="189"/>
      <c r="D1649" s="189"/>
      <c r="E1649" s="190"/>
      <c r="F1649" s="45">
        <f>'内訳8％(お客様控)'!F1649</f>
        <v>0</v>
      </c>
      <c r="G1649" s="44">
        <f>'内訳8％(お客様控)'!G1649</f>
        <v>0</v>
      </c>
      <c r="H1649" s="191">
        <f>'内訳8％(お客様控)'!H1649</f>
        <v>0</v>
      </c>
      <c r="I1649" s="189"/>
      <c r="J1649" s="189"/>
      <c r="K1649" s="189"/>
      <c r="L1649" s="189"/>
      <c r="M1649" s="189"/>
      <c r="N1649" s="189"/>
      <c r="O1649" s="189"/>
      <c r="P1649" s="189"/>
      <c r="Q1649" s="116" t="str">
        <f>IF('内訳8％(お客様控)'!Q1649=0,"",'内訳8％(お客様控)'!Q1649)</f>
        <v/>
      </c>
      <c r="R1649" s="116"/>
      <c r="S1649" s="211">
        <f>'内訳8％(お客様控)'!S1649</f>
        <v>0</v>
      </c>
      <c r="T1649" s="212"/>
      <c r="U1649" s="119" t="str">
        <f>IF('内訳8％(お客様控)'!U1649=0,"",'内訳8％(お客様控)'!U1649)</f>
        <v/>
      </c>
      <c r="V1649" s="120"/>
      <c r="W1649" s="120"/>
      <c r="X1649" s="213">
        <f>'内訳8％(お客様控)'!X1649</f>
        <v>0</v>
      </c>
      <c r="Y1649" s="213"/>
      <c r="Z1649" s="213"/>
      <c r="AA1649" s="213"/>
      <c r="AB1649" s="213"/>
      <c r="AC1649" s="214"/>
      <c r="AD1649" s="214"/>
      <c r="AE1649" s="194">
        <f>'内訳8％(お客様控)'!AE1649</f>
        <v>0</v>
      </c>
      <c r="AF1649" s="189"/>
      <c r="AG1649" s="195"/>
      <c r="AI1649" s="125"/>
      <c r="AJ1649" s="126"/>
      <c r="AK1649" s="126"/>
      <c r="AL1649" s="127"/>
      <c r="AM1649" s="128"/>
    </row>
    <row r="1650" spans="1:39" ht="24" customHeight="1" thickTop="1" thickBot="1">
      <c r="A1650" s="152"/>
      <c r="B1650" s="153"/>
      <c r="C1650" s="153"/>
      <c r="D1650" s="153"/>
      <c r="E1650" s="154"/>
      <c r="F1650" s="42"/>
      <c r="G1650" s="41"/>
      <c r="H1650" s="155" t="s">
        <v>61</v>
      </c>
      <c r="I1650" s="156"/>
      <c r="J1650" s="156"/>
      <c r="K1650" s="156"/>
      <c r="L1650" s="156"/>
      <c r="M1650" s="156"/>
      <c r="N1650" s="156"/>
      <c r="O1650" s="156"/>
      <c r="P1650" s="156"/>
      <c r="Q1650" s="155"/>
      <c r="R1650" s="155"/>
      <c r="S1650" s="155"/>
      <c r="T1650" s="155"/>
      <c r="U1650" s="155"/>
      <c r="V1650" s="155"/>
      <c r="W1650" s="155"/>
      <c r="X1650" s="157">
        <f>'内訳8％(お客様控)'!X1650</f>
        <v>0</v>
      </c>
      <c r="Y1650" s="157"/>
      <c r="Z1650" s="157"/>
      <c r="AA1650" s="157"/>
      <c r="AB1650" s="157"/>
      <c r="AC1650" s="158"/>
      <c r="AD1650" s="158"/>
      <c r="AE1650" s="159"/>
      <c r="AF1650" s="153"/>
      <c r="AG1650" s="160"/>
      <c r="AI1650" s="125"/>
      <c r="AJ1650" s="126"/>
      <c r="AK1650" s="126"/>
      <c r="AL1650" s="127"/>
      <c r="AM1650" s="128"/>
    </row>
    <row r="1651" spans="1:39" ht="13.5" thickTop="1"/>
    <row r="1652" spans="1:39" ht="15.75" customHeight="1">
      <c r="A1652" s="24" t="s">
        <v>30</v>
      </c>
      <c r="W1652" s="43"/>
      <c r="X1652" s="18"/>
      <c r="Y1652" s="52" t="s">
        <v>37</v>
      </c>
      <c r="Z1652" s="53"/>
      <c r="AA1652" s="53"/>
      <c r="AB1652" s="53"/>
      <c r="AC1652" s="54"/>
      <c r="AD1652" s="161" t="s">
        <v>28</v>
      </c>
      <c r="AE1652" s="162"/>
      <c r="AF1652" s="162"/>
      <c r="AG1652" s="162"/>
      <c r="AH1652" s="163"/>
      <c r="AI1652" s="161" t="s">
        <v>27</v>
      </c>
      <c r="AJ1652" s="162"/>
      <c r="AK1652" s="162"/>
      <c r="AL1652" s="162"/>
      <c r="AM1652" s="163"/>
    </row>
    <row r="1653" spans="1:39" ht="16.5" customHeight="1">
      <c r="B1653" s="14" t="s">
        <v>106</v>
      </c>
      <c r="Y1653" s="170"/>
      <c r="Z1653" s="171"/>
      <c r="AA1653" s="171"/>
      <c r="AB1653" s="171"/>
      <c r="AC1653" s="171"/>
      <c r="AD1653" s="170"/>
      <c r="AE1653" s="171"/>
      <c r="AF1653" s="171"/>
      <c r="AG1653" s="171"/>
      <c r="AH1653" s="176"/>
      <c r="AI1653" s="170"/>
      <c r="AJ1653" s="171"/>
      <c r="AK1653" s="171"/>
      <c r="AL1653" s="171"/>
      <c r="AM1653" s="176"/>
    </row>
    <row r="1654" spans="1:39" ht="16.5" customHeight="1">
      <c r="B1654" s="3" t="s">
        <v>47</v>
      </c>
      <c r="Y1654" s="172"/>
      <c r="Z1654" s="173"/>
      <c r="AA1654" s="173"/>
      <c r="AB1654" s="173"/>
      <c r="AC1654" s="173"/>
      <c r="AD1654" s="172"/>
      <c r="AE1654" s="173"/>
      <c r="AF1654" s="173"/>
      <c r="AG1654" s="173"/>
      <c r="AH1654" s="177"/>
      <c r="AI1654" s="172"/>
      <c r="AJ1654" s="173"/>
      <c r="AK1654" s="173"/>
      <c r="AL1654" s="173"/>
      <c r="AM1654" s="177"/>
    </row>
    <row r="1655" spans="1:39" ht="16.5" customHeight="1">
      <c r="B1655" s="3" t="s">
        <v>50</v>
      </c>
      <c r="C1655" s="19"/>
      <c r="D1655" s="19"/>
      <c r="E1655" s="19"/>
      <c r="F1655" s="19"/>
      <c r="G1655" s="19"/>
      <c r="H1655" s="19"/>
      <c r="I1655" s="19"/>
      <c r="J1655" s="19"/>
      <c r="K1655" s="19"/>
      <c r="Y1655" s="172"/>
      <c r="Z1655" s="173"/>
      <c r="AA1655" s="173"/>
      <c r="AB1655" s="173"/>
      <c r="AC1655" s="173"/>
      <c r="AD1655" s="172"/>
      <c r="AE1655" s="173"/>
      <c r="AF1655" s="173"/>
      <c r="AG1655" s="173"/>
      <c r="AH1655" s="177"/>
      <c r="AI1655" s="172"/>
      <c r="AJ1655" s="173"/>
      <c r="AK1655" s="173"/>
      <c r="AL1655" s="173"/>
      <c r="AM1655" s="177"/>
    </row>
    <row r="1656" spans="1:39" ht="16.5" customHeight="1">
      <c r="B1656" s="3" t="s">
        <v>55</v>
      </c>
      <c r="Y1656" s="174"/>
      <c r="Z1656" s="175"/>
      <c r="AA1656" s="175"/>
      <c r="AB1656" s="175"/>
      <c r="AC1656" s="175"/>
      <c r="AD1656" s="174"/>
      <c r="AE1656" s="175"/>
      <c r="AF1656" s="175"/>
      <c r="AG1656" s="175"/>
      <c r="AH1656" s="178"/>
      <c r="AI1656" s="174"/>
      <c r="AJ1656" s="175"/>
      <c r="AK1656" s="175"/>
      <c r="AL1656" s="175"/>
      <c r="AM1656" s="178"/>
    </row>
    <row r="1657" spans="1:39" ht="16.5" customHeight="1">
      <c r="B1657" s="15" t="s">
        <v>56</v>
      </c>
    </row>
    <row r="1658" spans="1:39" ht="16.5" customHeight="1">
      <c r="B1658" s="15"/>
      <c r="AD1658" s="36"/>
      <c r="AE1658"/>
      <c r="AF1658"/>
      <c r="AG1658"/>
      <c r="AH1658"/>
      <c r="AI1658"/>
      <c r="AJ1658"/>
      <c r="AK1658"/>
      <c r="AL1658"/>
      <c r="AM1658"/>
    </row>
    <row r="1659" spans="1:39" ht="16.5" customHeight="1">
      <c r="B1659" s="3"/>
      <c r="AE1659"/>
      <c r="AF1659"/>
      <c r="AG1659"/>
      <c r="AH1659"/>
      <c r="AI1659"/>
      <c r="AJ1659"/>
      <c r="AK1659"/>
      <c r="AL1659"/>
      <c r="AM1659"/>
    </row>
    <row r="1660" spans="1:39" ht="16.5" customHeight="1">
      <c r="B1660" s="179" t="s">
        <v>34</v>
      </c>
      <c r="C1660" s="179"/>
      <c r="D1660" s="179"/>
      <c r="E1660" s="179"/>
      <c r="F1660" s="179"/>
      <c r="G1660" s="179"/>
      <c r="H1660" s="179"/>
      <c r="I1660" s="179"/>
      <c r="J1660" s="179"/>
      <c r="L1660" s="179" t="s">
        <v>35</v>
      </c>
      <c r="M1660" s="179"/>
      <c r="N1660" s="179"/>
      <c r="O1660" s="179"/>
      <c r="P1660" s="179"/>
      <c r="Q1660" s="179"/>
      <c r="R1660" s="179"/>
      <c r="S1660" s="179"/>
      <c r="T1660" s="179"/>
      <c r="U1660" s="179"/>
      <c r="V1660" s="179"/>
      <c r="W1660" s="179"/>
      <c r="X1660" s="179"/>
      <c r="Y1660" s="179"/>
      <c r="Z1660" s="179"/>
      <c r="AA1660" s="36"/>
      <c r="AD1660"/>
      <c r="AE1660"/>
      <c r="AF1660"/>
      <c r="AG1660"/>
      <c r="AH1660"/>
      <c r="AI1660"/>
      <c r="AJ1660"/>
      <c r="AK1660"/>
      <c r="AL1660"/>
      <c r="AM1660"/>
    </row>
    <row r="1661" spans="1:39">
      <c r="B1661" s="179"/>
      <c r="C1661" s="179"/>
      <c r="D1661" s="179"/>
      <c r="E1661" s="179"/>
      <c r="F1661" s="179"/>
      <c r="G1661" s="179"/>
      <c r="H1661" s="179"/>
      <c r="I1661" s="179"/>
      <c r="J1661" s="179"/>
      <c r="L1661" s="179"/>
      <c r="M1661" s="179"/>
      <c r="N1661" s="179"/>
      <c r="O1661" s="179"/>
      <c r="P1661" s="179"/>
      <c r="Q1661" s="179"/>
      <c r="R1661" s="179"/>
      <c r="S1661" s="179"/>
      <c r="T1661" s="179"/>
      <c r="U1661" s="179"/>
      <c r="V1661" s="179"/>
      <c r="W1661" s="179"/>
      <c r="X1661" s="179"/>
      <c r="Y1661" s="179"/>
      <c r="Z1661" s="179"/>
      <c r="AA1661" s="36"/>
    </row>
    <row r="1662" spans="1:39">
      <c r="B1662" s="179"/>
      <c r="C1662" s="179"/>
      <c r="D1662" s="179"/>
      <c r="E1662" s="179"/>
      <c r="F1662" s="179"/>
      <c r="G1662" s="179"/>
      <c r="H1662" s="179"/>
      <c r="I1662" s="179"/>
      <c r="J1662" s="179"/>
      <c r="K1662" s="36"/>
      <c r="L1662" s="179"/>
      <c r="M1662" s="179"/>
      <c r="N1662" s="179"/>
      <c r="O1662" s="179"/>
      <c r="P1662" s="179"/>
      <c r="Q1662" s="179"/>
      <c r="R1662" s="179"/>
      <c r="S1662" s="179"/>
      <c r="T1662" s="179"/>
      <c r="U1662" s="179"/>
      <c r="V1662" s="179"/>
      <c r="W1662" s="179"/>
      <c r="X1662" s="179"/>
      <c r="Y1662" s="179"/>
      <c r="Z1662" s="179"/>
      <c r="AA1662" s="36"/>
      <c r="AD1662" s="179" t="s">
        <v>29</v>
      </c>
      <c r="AE1662" s="51"/>
      <c r="AF1662" s="51"/>
      <c r="AG1662" s="51"/>
      <c r="AH1662" s="51"/>
      <c r="AI1662" s="51"/>
      <c r="AJ1662" s="51"/>
      <c r="AK1662" s="51"/>
      <c r="AL1662" s="51"/>
      <c r="AM1662" s="51"/>
    </row>
    <row r="1663" spans="1:39">
      <c r="B1663" s="179"/>
      <c r="C1663" s="179"/>
      <c r="D1663" s="179"/>
      <c r="E1663" s="179"/>
      <c r="F1663" s="179"/>
      <c r="G1663" s="179"/>
      <c r="H1663" s="179"/>
      <c r="I1663" s="179"/>
      <c r="J1663" s="179"/>
      <c r="K1663" s="36"/>
      <c r="L1663" s="179"/>
      <c r="M1663" s="179"/>
      <c r="N1663" s="179"/>
      <c r="O1663" s="179"/>
      <c r="P1663" s="179"/>
      <c r="Q1663" s="179"/>
      <c r="R1663" s="179"/>
      <c r="S1663" s="179"/>
      <c r="T1663" s="179"/>
      <c r="U1663" s="179"/>
      <c r="V1663" s="179"/>
      <c r="W1663" s="179"/>
      <c r="X1663" s="179"/>
      <c r="Y1663" s="179"/>
      <c r="Z1663" s="179"/>
      <c r="AA1663" s="36"/>
      <c r="AD1663" s="179"/>
      <c r="AE1663" s="179"/>
      <c r="AF1663" s="179"/>
      <c r="AG1663" s="179"/>
      <c r="AH1663" s="179"/>
      <c r="AI1663" s="179"/>
      <c r="AJ1663" s="179"/>
      <c r="AK1663" s="179"/>
      <c r="AL1663" s="179"/>
      <c r="AM1663" s="179"/>
    </row>
    <row r="1664" spans="1:39">
      <c r="B1664" s="179"/>
      <c r="C1664" s="179"/>
      <c r="D1664" s="179"/>
      <c r="E1664" s="179"/>
      <c r="F1664" s="179"/>
      <c r="G1664" s="179"/>
      <c r="H1664" s="179"/>
      <c r="I1664" s="179"/>
      <c r="J1664" s="179"/>
      <c r="K1664" s="36"/>
      <c r="L1664" s="179"/>
      <c r="M1664" s="179"/>
      <c r="N1664" s="179"/>
      <c r="O1664" s="179"/>
      <c r="P1664" s="179"/>
      <c r="Q1664" s="179"/>
      <c r="R1664" s="179"/>
      <c r="S1664" s="179"/>
      <c r="T1664" s="179"/>
      <c r="U1664" s="179"/>
      <c r="V1664" s="179"/>
      <c r="W1664" s="179"/>
      <c r="X1664" s="179"/>
      <c r="Y1664" s="179"/>
      <c r="Z1664" s="179"/>
      <c r="AA1664" s="36"/>
      <c r="AD1664" s="179"/>
      <c r="AE1664" s="179"/>
      <c r="AF1664" s="179"/>
      <c r="AG1664" s="179"/>
      <c r="AH1664" s="179"/>
      <c r="AI1664" s="179"/>
      <c r="AJ1664" s="179"/>
      <c r="AK1664" s="179"/>
      <c r="AL1664" s="179"/>
      <c r="AM1664" s="179"/>
    </row>
    <row r="1665" spans="1:41">
      <c r="K1665" s="36"/>
    </row>
    <row r="1666" spans="1:41" ht="16.5" customHeight="1">
      <c r="A1666" s="56" t="s">
        <v>59</v>
      </c>
      <c r="B1666" s="57"/>
      <c r="C1666" s="57"/>
      <c r="D1666" s="57"/>
      <c r="E1666" s="57"/>
      <c r="F1666" s="57"/>
      <c r="G1666" s="57"/>
      <c r="H1666" s="57"/>
      <c r="I1666" s="57"/>
      <c r="J1666" s="57"/>
      <c r="K1666" s="57"/>
      <c r="L1666" s="57"/>
      <c r="M1666" s="57"/>
      <c r="N1666" s="57"/>
      <c r="O1666" s="57"/>
      <c r="P1666" s="57"/>
      <c r="Q1666" s="57"/>
      <c r="R1666" s="57"/>
      <c r="S1666" s="57"/>
      <c r="T1666" s="57"/>
      <c r="U1666" s="57"/>
      <c r="V1666" s="57"/>
      <c r="W1666" s="57"/>
      <c r="X1666" s="57"/>
      <c r="Y1666" s="57"/>
      <c r="Z1666" s="57"/>
      <c r="AA1666" s="57"/>
      <c r="AB1666" s="57"/>
      <c r="AC1666" s="57"/>
      <c r="AD1666" s="57"/>
      <c r="AE1666" s="57"/>
      <c r="AF1666" s="57"/>
      <c r="AG1666" s="57"/>
      <c r="AH1666" s="57"/>
      <c r="AI1666" s="57"/>
      <c r="AJ1666" s="57"/>
      <c r="AK1666" s="57"/>
      <c r="AL1666" s="57"/>
      <c r="AM1666" s="57"/>
    </row>
    <row r="1667" spans="1:41" ht="16.5" customHeight="1">
      <c r="A1667" s="57"/>
      <c r="B1667" s="57"/>
      <c r="C1667" s="57"/>
      <c r="D1667" s="57"/>
      <c r="E1667" s="57"/>
      <c r="F1667" s="57"/>
      <c r="G1667" s="57"/>
      <c r="H1667" s="57"/>
      <c r="I1667" s="57"/>
      <c r="J1667" s="57"/>
      <c r="K1667" s="57"/>
      <c r="L1667" s="57"/>
      <c r="M1667" s="57"/>
      <c r="N1667" s="57"/>
      <c r="O1667" s="57"/>
      <c r="P1667" s="57"/>
      <c r="Q1667" s="57"/>
      <c r="R1667" s="57"/>
      <c r="S1667" s="57"/>
      <c r="T1667" s="57"/>
      <c r="U1667" s="57"/>
      <c r="V1667" s="57"/>
      <c r="W1667" s="57"/>
      <c r="X1667" s="57"/>
      <c r="Y1667" s="57"/>
      <c r="Z1667" s="57"/>
      <c r="AA1667" s="57"/>
      <c r="AB1667" s="57"/>
      <c r="AC1667" s="57"/>
      <c r="AD1667" s="57"/>
      <c r="AE1667" s="57"/>
      <c r="AF1667" s="57"/>
      <c r="AG1667" s="57"/>
      <c r="AH1667" s="57"/>
      <c r="AI1667" s="57"/>
      <c r="AJ1667" s="57"/>
      <c r="AK1667" s="57"/>
      <c r="AL1667" s="57"/>
      <c r="AM1667" s="57"/>
    </row>
    <row r="1668" spans="1:41" ht="13.5" thickBot="1"/>
    <row r="1669" spans="1:41" ht="26" customHeight="1" thickTop="1">
      <c r="A1669" s="58" t="str">
        <f>A1624</f>
        <v>　</v>
      </c>
      <c r="B1669" s="59"/>
      <c r="C1669" s="62" t="s">
        <v>0</v>
      </c>
      <c r="D1669" s="59" t="str">
        <f>D1624</f>
        <v>　</v>
      </c>
      <c r="E1669" s="59"/>
      <c r="F1669" s="62" t="s">
        <v>1</v>
      </c>
      <c r="G1669" s="59" t="str">
        <f>G1624</f>
        <v>　</v>
      </c>
      <c r="H1669" s="59"/>
      <c r="I1669" s="64" t="s">
        <v>2</v>
      </c>
      <c r="K1669" s="27"/>
      <c r="L1669" s="25"/>
      <c r="M1669" s="25"/>
      <c r="N1669" s="66" t="str">
        <f>N1624</f>
        <v>　</v>
      </c>
      <c r="O1669" s="66"/>
      <c r="P1669" s="66"/>
      <c r="Q1669" s="62" t="s">
        <v>1</v>
      </c>
      <c r="R1669" s="62" t="s">
        <v>7</v>
      </c>
      <c r="S1669" s="25"/>
      <c r="T1669" s="25"/>
      <c r="U1669" s="26"/>
      <c r="W1669" s="92" t="s">
        <v>21</v>
      </c>
      <c r="X1669" s="93"/>
      <c r="Y1669" s="93"/>
      <c r="Z1669" s="93"/>
      <c r="AA1669" s="93"/>
      <c r="AB1669" s="94" t="str">
        <f>AB1624</f>
        <v>　</v>
      </c>
      <c r="AC1669" s="95"/>
      <c r="AD1669" s="95"/>
      <c r="AE1669" s="95"/>
      <c r="AF1669" s="95"/>
      <c r="AG1669" s="95"/>
      <c r="AH1669" s="95"/>
      <c r="AI1669" s="95"/>
      <c r="AJ1669" s="95"/>
      <c r="AK1669" s="95"/>
      <c r="AL1669" s="95"/>
      <c r="AM1669" s="96"/>
    </row>
    <row r="1670" spans="1:41" ht="26" customHeight="1" thickBot="1">
      <c r="A1670" s="60"/>
      <c r="B1670" s="61"/>
      <c r="C1670" s="63"/>
      <c r="D1670" s="61"/>
      <c r="E1670" s="61"/>
      <c r="F1670" s="63"/>
      <c r="G1670" s="61"/>
      <c r="H1670" s="61"/>
      <c r="I1670" s="65"/>
      <c r="K1670" s="28"/>
      <c r="L1670" s="29"/>
      <c r="M1670" s="29"/>
      <c r="N1670" s="67"/>
      <c r="O1670" s="67"/>
      <c r="P1670" s="67"/>
      <c r="Q1670" s="68"/>
      <c r="R1670" s="68"/>
      <c r="S1670" s="29"/>
      <c r="T1670" s="29"/>
      <c r="U1670" s="30"/>
      <c r="W1670" s="97" t="s">
        <v>49</v>
      </c>
      <c r="X1670" s="98"/>
      <c r="Y1670" s="98"/>
      <c r="Z1670" s="103" t="str">
        <f t="shared" ref="Z1670:Z1675" si="36">Z1625</f>
        <v>　</v>
      </c>
      <c r="AA1670" s="180"/>
      <c r="AB1670" s="180"/>
      <c r="AC1670" s="180"/>
      <c r="AD1670" s="180"/>
      <c r="AE1670" s="180"/>
      <c r="AF1670" s="180"/>
      <c r="AG1670" s="180"/>
      <c r="AH1670" s="180"/>
      <c r="AI1670" s="180"/>
      <c r="AJ1670" s="180"/>
      <c r="AK1670" s="180"/>
      <c r="AL1670" s="180"/>
      <c r="AM1670" s="181"/>
    </row>
    <row r="1671" spans="1:41" ht="17.25" customHeight="1" thickTop="1" thickBot="1">
      <c r="A1671" s="23" t="s">
        <v>65</v>
      </c>
      <c r="I1671" s="32"/>
      <c r="W1671" s="99" t="s">
        <v>22</v>
      </c>
      <c r="X1671" s="100"/>
      <c r="Y1671" s="34"/>
      <c r="Z1671" s="101" t="str">
        <f t="shared" si="36"/>
        <v>　</v>
      </c>
      <c r="AA1671" s="101"/>
      <c r="AB1671" s="102"/>
      <c r="AC1671" s="33"/>
      <c r="AD1671" s="34"/>
      <c r="AE1671" s="34"/>
      <c r="AF1671" s="34"/>
      <c r="AG1671" s="34"/>
      <c r="AH1671" s="34"/>
      <c r="AI1671" s="34"/>
      <c r="AJ1671" s="34"/>
      <c r="AK1671" s="34"/>
      <c r="AL1671" s="34"/>
      <c r="AM1671" s="35"/>
      <c r="AO1671" s="36"/>
    </row>
    <row r="1672" spans="1:41" ht="17.25" customHeight="1" thickTop="1">
      <c r="A1672" s="31"/>
      <c r="B1672" s="71" t="str">
        <f>B1627</f>
        <v>製造管理部</v>
      </c>
      <c r="C1672" s="72"/>
      <c r="D1672" s="72"/>
      <c r="E1672" s="72"/>
      <c r="F1672" s="72"/>
      <c r="G1672" s="72"/>
      <c r="I1672" s="32"/>
      <c r="K1672" s="81" t="s">
        <v>8</v>
      </c>
      <c r="L1672" s="84" t="str">
        <f>L1627</f>
        <v>　</v>
      </c>
      <c r="M1672" s="85"/>
      <c r="N1672" s="85"/>
      <c r="O1672" s="86" t="s">
        <v>32</v>
      </c>
      <c r="P1672" s="87"/>
      <c r="Q1672" s="84" t="str">
        <f>Q1627</f>
        <v>　</v>
      </c>
      <c r="R1672" s="85"/>
      <c r="S1672" s="85"/>
      <c r="T1672" s="86" t="s">
        <v>4</v>
      </c>
      <c r="U1672" s="88"/>
      <c r="W1672" s="69" t="s">
        <v>12</v>
      </c>
      <c r="X1672" s="70"/>
      <c r="Z1672" s="71" t="str">
        <f t="shared" si="36"/>
        <v>　</v>
      </c>
      <c r="AA1672" s="71"/>
      <c r="AB1672" s="72"/>
      <c r="AC1672" s="72"/>
      <c r="AD1672" s="72"/>
      <c r="AE1672" s="72"/>
      <c r="AF1672" s="72"/>
      <c r="AG1672" s="72"/>
      <c r="AH1672" s="72"/>
      <c r="AI1672" s="72"/>
      <c r="AJ1672" s="72"/>
      <c r="AK1672" s="72"/>
      <c r="AL1672" s="72"/>
      <c r="AM1672" s="73"/>
    </row>
    <row r="1673" spans="1:41" ht="17.25" customHeight="1">
      <c r="A1673" s="31"/>
      <c r="B1673" s="72"/>
      <c r="C1673" s="72"/>
      <c r="D1673" s="72"/>
      <c r="E1673" s="72"/>
      <c r="F1673" s="72"/>
      <c r="G1673" s="72"/>
      <c r="H1673" s="24" t="s">
        <v>3</v>
      </c>
      <c r="I1673" s="32"/>
      <c r="K1673" s="82"/>
      <c r="L1673" s="74" t="s">
        <v>9</v>
      </c>
      <c r="M1673" s="75"/>
      <c r="N1673" s="76"/>
      <c r="O1673" s="77" t="str">
        <f>O1628</f>
        <v>　</v>
      </c>
      <c r="P1673" s="78"/>
      <c r="Q1673" s="78"/>
      <c r="R1673" s="78"/>
      <c r="S1673" s="78"/>
      <c r="T1673" s="78"/>
      <c r="U1673" s="79"/>
      <c r="W1673" s="69" t="s">
        <v>13</v>
      </c>
      <c r="X1673" s="70"/>
      <c r="Z1673" s="71" t="str">
        <f t="shared" si="36"/>
        <v>　</v>
      </c>
      <c r="AA1673" s="71"/>
      <c r="AB1673" s="71"/>
      <c r="AC1673" s="71"/>
      <c r="AD1673" s="71"/>
      <c r="AE1673" s="71"/>
      <c r="AF1673" s="71"/>
      <c r="AG1673" s="71"/>
      <c r="AH1673" s="71"/>
      <c r="AI1673" s="71"/>
      <c r="AJ1673" s="71"/>
      <c r="AK1673" s="71"/>
      <c r="AL1673" s="20" t="s">
        <v>57</v>
      </c>
      <c r="AM1673" s="32"/>
    </row>
    <row r="1674" spans="1:41" ht="17.25" customHeight="1">
      <c r="A1674" s="31"/>
      <c r="I1674" s="32"/>
      <c r="K1674" s="82"/>
      <c r="L1674" s="74" t="s">
        <v>10</v>
      </c>
      <c r="M1674" s="75"/>
      <c r="N1674" s="76"/>
      <c r="O1674" s="89" t="str">
        <f>O1629</f>
        <v>　</v>
      </c>
      <c r="P1674" s="90"/>
      <c r="Q1674" s="90"/>
      <c r="R1674" s="90"/>
      <c r="S1674" s="90"/>
      <c r="T1674" s="90"/>
      <c r="U1674" s="91"/>
      <c r="W1674" s="69" t="s">
        <v>23</v>
      </c>
      <c r="X1674" s="70"/>
      <c r="Z1674" s="71" t="str">
        <f t="shared" si="36"/>
        <v>　</v>
      </c>
      <c r="AA1674" s="71"/>
      <c r="AB1674" s="72"/>
      <c r="AC1674" s="72"/>
      <c r="AD1674" s="72"/>
      <c r="AE1674" s="72"/>
      <c r="AF1674" s="72"/>
      <c r="AG1674" s="72"/>
      <c r="AH1674" s="72"/>
      <c r="AI1674" s="72"/>
      <c r="AJ1674" s="72"/>
      <c r="AK1674" s="72"/>
      <c r="AL1674" s="72"/>
      <c r="AM1674" s="73"/>
    </row>
    <row r="1675" spans="1:41" ht="17.25" customHeight="1" thickBot="1">
      <c r="A1675" s="28"/>
      <c r="B1675" s="29" t="s">
        <v>4</v>
      </c>
      <c r="C1675" s="29"/>
      <c r="D1675" s="29" t="s">
        <v>5</v>
      </c>
      <c r="E1675" s="29"/>
      <c r="F1675" s="29"/>
      <c r="G1675" s="29" t="s">
        <v>6</v>
      </c>
      <c r="H1675" s="29"/>
      <c r="I1675" s="30"/>
      <c r="K1675" s="83"/>
      <c r="L1675" s="137" t="s">
        <v>11</v>
      </c>
      <c r="M1675" s="138"/>
      <c r="N1675" s="139"/>
      <c r="O1675" s="140" t="str">
        <f>O1630</f>
        <v>　</v>
      </c>
      <c r="P1675" s="203"/>
      <c r="Q1675" s="203"/>
      <c r="R1675" s="203"/>
      <c r="S1675" s="203"/>
      <c r="T1675" s="203"/>
      <c r="U1675" s="204"/>
      <c r="W1675" s="143" t="s">
        <v>24</v>
      </c>
      <c r="X1675" s="144"/>
      <c r="Y1675" s="29"/>
      <c r="Z1675" s="145" t="str">
        <f t="shared" si="36"/>
        <v>　</v>
      </c>
      <c r="AA1675" s="145"/>
      <c r="AB1675" s="185"/>
      <c r="AC1675" s="185"/>
      <c r="AD1675" s="185"/>
      <c r="AE1675" s="185"/>
      <c r="AF1675" s="185"/>
      <c r="AG1675" s="185"/>
      <c r="AH1675" s="185"/>
      <c r="AI1675" s="185"/>
      <c r="AJ1675" s="185"/>
      <c r="AK1675" s="185"/>
      <c r="AL1675" s="185"/>
      <c r="AM1675" s="186"/>
    </row>
    <row r="1676" spans="1:41" ht="13.5" thickTop="1">
      <c r="E1676" s="1" t="s">
        <v>25</v>
      </c>
      <c r="AL1676" s="1"/>
    </row>
    <row r="1677" spans="1:41" ht="16.5">
      <c r="A1677" s="24" t="s">
        <v>14</v>
      </c>
      <c r="P1677" s="8" t="s">
        <v>69</v>
      </c>
      <c r="Q1677" s="8"/>
      <c r="R1677" s="8"/>
      <c r="S1677"/>
      <c r="Z1677" s="21" t="s">
        <v>58</v>
      </c>
      <c r="AA1677" s="21"/>
    </row>
    <row r="1678" spans="1:41" ht="8.25" customHeight="1" thickBot="1"/>
    <row r="1679" spans="1:41" ht="24" customHeight="1" thickTop="1">
      <c r="A1679" s="129" t="s">
        <v>16</v>
      </c>
      <c r="B1679" s="130"/>
      <c r="C1679" s="130"/>
      <c r="D1679" s="130"/>
      <c r="E1679" s="131"/>
      <c r="F1679" s="37" t="s">
        <v>17</v>
      </c>
      <c r="G1679" s="38" t="s">
        <v>2</v>
      </c>
      <c r="H1679" s="132" t="s">
        <v>43</v>
      </c>
      <c r="I1679" s="133"/>
      <c r="J1679" s="133"/>
      <c r="K1679" s="133"/>
      <c r="L1679" s="133"/>
      <c r="M1679" s="133"/>
      <c r="N1679" s="133"/>
      <c r="O1679" s="133"/>
      <c r="P1679" s="133"/>
      <c r="Q1679" s="133" t="s">
        <v>18</v>
      </c>
      <c r="R1679" s="133"/>
      <c r="S1679" s="133" t="s">
        <v>26</v>
      </c>
      <c r="T1679" s="133"/>
      <c r="U1679" s="133" t="s">
        <v>31</v>
      </c>
      <c r="V1679" s="134"/>
      <c r="W1679" s="134"/>
      <c r="X1679" s="133" t="s">
        <v>19</v>
      </c>
      <c r="Y1679" s="133"/>
      <c r="Z1679" s="133"/>
      <c r="AA1679" s="133"/>
      <c r="AB1679" s="133"/>
      <c r="AC1679" s="135"/>
      <c r="AD1679" s="135"/>
      <c r="AE1679" s="106" t="s">
        <v>20</v>
      </c>
      <c r="AF1679" s="107"/>
      <c r="AG1679" s="108"/>
      <c r="AI1679" s="109" t="s">
        <v>36</v>
      </c>
      <c r="AJ1679" s="110"/>
      <c r="AK1679" s="110"/>
      <c r="AL1679" s="110"/>
      <c r="AM1679" s="111"/>
    </row>
    <row r="1680" spans="1:41" ht="24" customHeight="1">
      <c r="A1680" s="188">
        <f>'内訳8％(お客様控)'!A1680</f>
        <v>0</v>
      </c>
      <c r="B1680" s="189"/>
      <c r="C1680" s="189"/>
      <c r="D1680" s="189"/>
      <c r="E1680" s="190"/>
      <c r="F1680" s="45">
        <f>'内訳8％(お客様控)'!F1680</f>
        <v>0</v>
      </c>
      <c r="G1680" s="44">
        <f>'内訳8％(お客様控)'!G1680</f>
        <v>0</v>
      </c>
      <c r="H1680" s="191">
        <f>'内訳8％(お客様控)'!H1680</f>
        <v>0</v>
      </c>
      <c r="I1680" s="189"/>
      <c r="J1680" s="189"/>
      <c r="K1680" s="189"/>
      <c r="L1680" s="189"/>
      <c r="M1680" s="189"/>
      <c r="N1680" s="189"/>
      <c r="O1680" s="189"/>
      <c r="P1680" s="189"/>
      <c r="Q1680" s="116" t="str">
        <f>IF('内訳8％(お客様控)'!Q1680=0,"",'内訳8％(お客様控)'!Q1680)</f>
        <v/>
      </c>
      <c r="R1680" s="116"/>
      <c r="S1680" s="211">
        <f>'内訳8％(お客様控)'!S1680</f>
        <v>0</v>
      </c>
      <c r="T1680" s="212"/>
      <c r="U1680" s="119" t="str">
        <f>IF('内訳8％(お客様控)'!U1680=0,"",'内訳8％(お客様控)'!U1680)</f>
        <v/>
      </c>
      <c r="V1680" s="120"/>
      <c r="W1680" s="120"/>
      <c r="X1680" s="213">
        <f>'内訳8％(お客様控)'!X1680</f>
        <v>0</v>
      </c>
      <c r="Y1680" s="213"/>
      <c r="Z1680" s="213"/>
      <c r="AA1680" s="213"/>
      <c r="AB1680" s="213"/>
      <c r="AC1680" s="214"/>
      <c r="AD1680" s="214"/>
      <c r="AE1680" s="194">
        <f>'内訳8％(お客様控)'!AE1680</f>
        <v>0</v>
      </c>
      <c r="AF1680" s="189"/>
      <c r="AG1680" s="195"/>
      <c r="AI1680" s="125"/>
      <c r="AJ1680" s="126"/>
      <c r="AK1680" s="126"/>
      <c r="AL1680" s="127"/>
      <c r="AM1680" s="128"/>
    </row>
    <row r="1681" spans="1:39" ht="24" customHeight="1">
      <c r="A1681" s="188">
        <f>'内訳8％(お客様控)'!A1681</f>
        <v>0</v>
      </c>
      <c r="B1681" s="189"/>
      <c r="C1681" s="189"/>
      <c r="D1681" s="189"/>
      <c r="E1681" s="190"/>
      <c r="F1681" s="45">
        <f>'内訳8％(お客様控)'!F1681</f>
        <v>0</v>
      </c>
      <c r="G1681" s="44">
        <f>'内訳8％(お客様控)'!G1681</f>
        <v>0</v>
      </c>
      <c r="H1681" s="191">
        <f>'内訳8％(お客様控)'!H1681</f>
        <v>0</v>
      </c>
      <c r="I1681" s="189"/>
      <c r="J1681" s="189"/>
      <c r="K1681" s="189"/>
      <c r="L1681" s="189"/>
      <c r="M1681" s="189"/>
      <c r="N1681" s="189"/>
      <c r="O1681" s="189"/>
      <c r="P1681" s="189"/>
      <c r="Q1681" s="116" t="str">
        <f>IF('内訳8％(お客様控)'!Q1681=0,"",'内訳8％(お客様控)'!Q1681)</f>
        <v/>
      </c>
      <c r="R1681" s="116"/>
      <c r="S1681" s="211">
        <f>'内訳8％(お客様控)'!S1681</f>
        <v>0</v>
      </c>
      <c r="T1681" s="212"/>
      <c r="U1681" s="119" t="str">
        <f>IF('内訳8％(お客様控)'!U1681=0,"",'内訳8％(お客様控)'!U1681)</f>
        <v/>
      </c>
      <c r="V1681" s="120"/>
      <c r="W1681" s="120"/>
      <c r="X1681" s="213">
        <f>'内訳8％(お客様控)'!X1681</f>
        <v>0</v>
      </c>
      <c r="Y1681" s="213"/>
      <c r="Z1681" s="213"/>
      <c r="AA1681" s="213"/>
      <c r="AB1681" s="213"/>
      <c r="AC1681" s="214"/>
      <c r="AD1681" s="214"/>
      <c r="AE1681" s="194">
        <f>'内訳8％(お客様控)'!AE1681</f>
        <v>0</v>
      </c>
      <c r="AF1681" s="189"/>
      <c r="AG1681" s="195"/>
      <c r="AI1681" s="125"/>
      <c r="AJ1681" s="126"/>
      <c r="AK1681" s="126"/>
      <c r="AL1681" s="127"/>
      <c r="AM1681" s="128"/>
    </row>
    <row r="1682" spans="1:39" ht="24" customHeight="1">
      <c r="A1682" s="188">
        <f>'内訳8％(お客様控)'!A1682</f>
        <v>0</v>
      </c>
      <c r="B1682" s="189"/>
      <c r="C1682" s="189"/>
      <c r="D1682" s="189"/>
      <c r="E1682" s="190"/>
      <c r="F1682" s="45">
        <f>'内訳8％(お客様控)'!F1682</f>
        <v>0</v>
      </c>
      <c r="G1682" s="44">
        <f>'内訳8％(お客様控)'!G1682</f>
        <v>0</v>
      </c>
      <c r="H1682" s="191">
        <f>'内訳8％(お客様控)'!H1682</f>
        <v>0</v>
      </c>
      <c r="I1682" s="189"/>
      <c r="J1682" s="189"/>
      <c r="K1682" s="189"/>
      <c r="L1682" s="189"/>
      <c r="M1682" s="189"/>
      <c r="N1682" s="189"/>
      <c r="O1682" s="189"/>
      <c r="P1682" s="189"/>
      <c r="Q1682" s="116" t="str">
        <f>IF('内訳8％(お客様控)'!Q1682=0,"",'内訳8％(お客様控)'!Q1682)</f>
        <v/>
      </c>
      <c r="R1682" s="116"/>
      <c r="S1682" s="211">
        <f>'内訳8％(お客様控)'!S1682</f>
        <v>0</v>
      </c>
      <c r="T1682" s="212"/>
      <c r="U1682" s="119" t="str">
        <f>IF('内訳8％(お客様控)'!U1682=0,"",'内訳8％(お客様控)'!U1682)</f>
        <v/>
      </c>
      <c r="V1682" s="120"/>
      <c r="W1682" s="120"/>
      <c r="X1682" s="213">
        <f>'内訳8％(お客様控)'!X1682</f>
        <v>0</v>
      </c>
      <c r="Y1682" s="213"/>
      <c r="Z1682" s="213"/>
      <c r="AA1682" s="213"/>
      <c r="AB1682" s="213"/>
      <c r="AC1682" s="214"/>
      <c r="AD1682" s="214"/>
      <c r="AE1682" s="194">
        <f>'内訳8％(お客様控)'!AE1682</f>
        <v>0</v>
      </c>
      <c r="AF1682" s="189"/>
      <c r="AG1682" s="195"/>
      <c r="AI1682" s="125"/>
      <c r="AJ1682" s="126"/>
      <c r="AK1682" s="126"/>
      <c r="AL1682" s="127"/>
      <c r="AM1682" s="128"/>
    </row>
    <row r="1683" spans="1:39" ht="24" customHeight="1">
      <c r="A1683" s="188">
        <f>'内訳8％(お客様控)'!A1683</f>
        <v>0</v>
      </c>
      <c r="B1683" s="189"/>
      <c r="C1683" s="189"/>
      <c r="D1683" s="189"/>
      <c r="E1683" s="190"/>
      <c r="F1683" s="45">
        <f>'内訳8％(お客様控)'!F1683</f>
        <v>0</v>
      </c>
      <c r="G1683" s="44">
        <f>'内訳8％(お客様控)'!G1683</f>
        <v>0</v>
      </c>
      <c r="H1683" s="191">
        <f>'内訳8％(お客様控)'!H1683</f>
        <v>0</v>
      </c>
      <c r="I1683" s="189"/>
      <c r="J1683" s="189"/>
      <c r="K1683" s="189"/>
      <c r="L1683" s="189"/>
      <c r="M1683" s="189"/>
      <c r="N1683" s="189"/>
      <c r="O1683" s="189"/>
      <c r="P1683" s="189"/>
      <c r="Q1683" s="116" t="str">
        <f>IF('内訳8％(お客様控)'!Q1683=0,"",'内訳8％(お客様控)'!Q1683)</f>
        <v/>
      </c>
      <c r="R1683" s="116"/>
      <c r="S1683" s="211">
        <f>'内訳8％(お客様控)'!S1683</f>
        <v>0</v>
      </c>
      <c r="T1683" s="212"/>
      <c r="U1683" s="119" t="str">
        <f>IF('内訳8％(お客様控)'!U1683=0,"",'内訳8％(お客様控)'!U1683)</f>
        <v/>
      </c>
      <c r="V1683" s="120"/>
      <c r="W1683" s="120"/>
      <c r="X1683" s="213">
        <f>'内訳8％(お客様控)'!X1683</f>
        <v>0</v>
      </c>
      <c r="Y1683" s="213"/>
      <c r="Z1683" s="213"/>
      <c r="AA1683" s="213"/>
      <c r="AB1683" s="213"/>
      <c r="AC1683" s="214"/>
      <c r="AD1683" s="214"/>
      <c r="AE1683" s="194">
        <f>'内訳8％(お客様控)'!AE1683</f>
        <v>0</v>
      </c>
      <c r="AF1683" s="189"/>
      <c r="AG1683" s="195"/>
      <c r="AI1683" s="125"/>
      <c r="AJ1683" s="126"/>
      <c r="AK1683" s="126"/>
      <c r="AL1683" s="127"/>
      <c r="AM1683" s="128"/>
    </row>
    <row r="1684" spans="1:39" ht="24" customHeight="1">
      <c r="A1684" s="188">
        <f>'内訳8％(お客様控)'!A1684</f>
        <v>0</v>
      </c>
      <c r="B1684" s="189"/>
      <c r="C1684" s="189"/>
      <c r="D1684" s="189"/>
      <c r="E1684" s="190"/>
      <c r="F1684" s="45">
        <f>'内訳8％(お客様控)'!F1684</f>
        <v>0</v>
      </c>
      <c r="G1684" s="44">
        <f>'内訳8％(お客様控)'!G1684</f>
        <v>0</v>
      </c>
      <c r="H1684" s="191">
        <f>'内訳8％(お客様控)'!H1684</f>
        <v>0</v>
      </c>
      <c r="I1684" s="189"/>
      <c r="J1684" s="189"/>
      <c r="K1684" s="189"/>
      <c r="L1684" s="189"/>
      <c r="M1684" s="189"/>
      <c r="N1684" s="189"/>
      <c r="O1684" s="189"/>
      <c r="P1684" s="189"/>
      <c r="Q1684" s="116" t="str">
        <f>IF('内訳8％(お客様控)'!Q1684=0,"",'内訳8％(お客様控)'!Q1684)</f>
        <v/>
      </c>
      <c r="R1684" s="116"/>
      <c r="S1684" s="211">
        <f>'内訳8％(お客様控)'!S1684</f>
        <v>0</v>
      </c>
      <c r="T1684" s="212"/>
      <c r="U1684" s="119" t="str">
        <f>IF('内訳8％(お客様控)'!U1684=0,"",'内訳8％(お客様控)'!U1684)</f>
        <v/>
      </c>
      <c r="V1684" s="120"/>
      <c r="W1684" s="120"/>
      <c r="X1684" s="213">
        <f>'内訳8％(お客様控)'!X1684</f>
        <v>0</v>
      </c>
      <c r="Y1684" s="213"/>
      <c r="Z1684" s="213"/>
      <c r="AA1684" s="213"/>
      <c r="AB1684" s="213"/>
      <c r="AC1684" s="214"/>
      <c r="AD1684" s="214"/>
      <c r="AE1684" s="194">
        <f>'内訳8％(お客様控)'!AE1684</f>
        <v>0</v>
      </c>
      <c r="AF1684" s="189"/>
      <c r="AG1684" s="195"/>
      <c r="AI1684" s="125"/>
      <c r="AJ1684" s="126"/>
      <c r="AK1684" s="126"/>
      <c r="AL1684" s="127"/>
      <c r="AM1684" s="128"/>
    </row>
    <row r="1685" spans="1:39" ht="24" customHeight="1">
      <c r="A1685" s="188">
        <f>'内訳8％(お客様控)'!A1685</f>
        <v>0</v>
      </c>
      <c r="B1685" s="189"/>
      <c r="C1685" s="189"/>
      <c r="D1685" s="189"/>
      <c r="E1685" s="190"/>
      <c r="F1685" s="45">
        <f>'内訳8％(お客様控)'!F1685</f>
        <v>0</v>
      </c>
      <c r="G1685" s="44">
        <f>'内訳8％(お客様控)'!G1685</f>
        <v>0</v>
      </c>
      <c r="H1685" s="191">
        <f>'内訳8％(お客様控)'!H1685</f>
        <v>0</v>
      </c>
      <c r="I1685" s="189"/>
      <c r="J1685" s="189"/>
      <c r="K1685" s="189"/>
      <c r="L1685" s="189"/>
      <c r="M1685" s="189"/>
      <c r="N1685" s="189"/>
      <c r="O1685" s="189"/>
      <c r="P1685" s="189"/>
      <c r="Q1685" s="116" t="str">
        <f>IF('内訳8％(お客様控)'!Q1685=0,"",'内訳8％(お客様控)'!Q1685)</f>
        <v/>
      </c>
      <c r="R1685" s="116"/>
      <c r="S1685" s="211">
        <f>'内訳8％(お客様控)'!S1685</f>
        <v>0</v>
      </c>
      <c r="T1685" s="212"/>
      <c r="U1685" s="119" t="str">
        <f>IF('内訳8％(お客様控)'!U1685=0,"",'内訳8％(お客様控)'!U1685)</f>
        <v/>
      </c>
      <c r="V1685" s="120"/>
      <c r="W1685" s="120"/>
      <c r="X1685" s="213">
        <f>'内訳8％(お客様控)'!X1685</f>
        <v>0</v>
      </c>
      <c r="Y1685" s="213"/>
      <c r="Z1685" s="213"/>
      <c r="AA1685" s="213"/>
      <c r="AB1685" s="213"/>
      <c r="AC1685" s="214"/>
      <c r="AD1685" s="214"/>
      <c r="AE1685" s="194">
        <f>'内訳8％(お客様控)'!AE1685</f>
        <v>0</v>
      </c>
      <c r="AF1685" s="189"/>
      <c r="AG1685" s="195"/>
      <c r="AI1685" s="125"/>
      <c r="AJ1685" s="126"/>
      <c r="AK1685" s="126"/>
      <c r="AL1685" s="127"/>
      <c r="AM1685" s="128"/>
    </row>
    <row r="1686" spans="1:39" ht="24" customHeight="1">
      <c r="A1686" s="188">
        <f>'内訳8％(お客様控)'!A1686</f>
        <v>0</v>
      </c>
      <c r="B1686" s="189"/>
      <c r="C1686" s="189"/>
      <c r="D1686" s="189"/>
      <c r="E1686" s="190"/>
      <c r="F1686" s="45">
        <f>'内訳8％(お客様控)'!F1686</f>
        <v>0</v>
      </c>
      <c r="G1686" s="44">
        <f>'内訳8％(お客様控)'!G1686</f>
        <v>0</v>
      </c>
      <c r="H1686" s="191">
        <f>'内訳8％(お客様控)'!H1686</f>
        <v>0</v>
      </c>
      <c r="I1686" s="189"/>
      <c r="J1686" s="189"/>
      <c r="K1686" s="189"/>
      <c r="L1686" s="189"/>
      <c r="M1686" s="189"/>
      <c r="N1686" s="189"/>
      <c r="O1686" s="189"/>
      <c r="P1686" s="189"/>
      <c r="Q1686" s="116" t="str">
        <f>IF('内訳8％(お客様控)'!Q1686=0,"",'内訳8％(お客様控)'!Q1686)</f>
        <v/>
      </c>
      <c r="R1686" s="116"/>
      <c r="S1686" s="211">
        <f>'内訳8％(お客様控)'!S1686</f>
        <v>0</v>
      </c>
      <c r="T1686" s="212"/>
      <c r="U1686" s="119" t="str">
        <f>IF('内訳8％(お客様控)'!U1686=0,"",'内訳8％(お客様控)'!U1686)</f>
        <v/>
      </c>
      <c r="V1686" s="120"/>
      <c r="W1686" s="120"/>
      <c r="X1686" s="213">
        <f>'内訳8％(お客様控)'!X1686</f>
        <v>0</v>
      </c>
      <c r="Y1686" s="213"/>
      <c r="Z1686" s="213"/>
      <c r="AA1686" s="213"/>
      <c r="AB1686" s="213"/>
      <c r="AC1686" s="214"/>
      <c r="AD1686" s="214"/>
      <c r="AE1686" s="194">
        <f>'内訳8％(お客様控)'!AE1686</f>
        <v>0</v>
      </c>
      <c r="AF1686" s="189"/>
      <c r="AG1686" s="195"/>
      <c r="AI1686" s="125"/>
      <c r="AJ1686" s="126"/>
      <c r="AK1686" s="126"/>
      <c r="AL1686" s="127"/>
      <c r="AM1686" s="128"/>
    </row>
    <row r="1687" spans="1:39" ht="24" customHeight="1">
      <c r="A1687" s="188">
        <f>'内訳8％(お客様控)'!A1687</f>
        <v>0</v>
      </c>
      <c r="B1687" s="189"/>
      <c r="C1687" s="189"/>
      <c r="D1687" s="189"/>
      <c r="E1687" s="190"/>
      <c r="F1687" s="45">
        <f>'内訳8％(お客様控)'!F1687</f>
        <v>0</v>
      </c>
      <c r="G1687" s="44">
        <f>'内訳8％(お客様控)'!G1687</f>
        <v>0</v>
      </c>
      <c r="H1687" s="191">
        <f>'内訳8％(お客様控)'!H1687</f>
        <v>0</v>
      </c>
      <c r="I1687" s="189"/>
      <c r="J1687" s="189"/>
      <c r="K1687" s="189"/>
      <c r="L1687" s="189"/>
      <c r="M1687" s="189"/>
      <c r="N1687" s="189"/>
      <c r="O1687" s="189"/>
      <c r="P1687" s="189"/>
      <c r="Q1687" s="116" t="str">
        <f>IF('内訳8％(お客様控)'!Q1687=0,"",'内訳8％(お客様控)'!Q1687)</f>
        <v/>
      </c>
      <c r="R1687" s="116"/>
      <c r="S1687" s="211">
        <f>'内訳8％(お客様控)'!S1687</f>
        <v>0</v>
      </c>
      <c r="T1687" s="212"/>
      <c r="U1687" s="119" t="str">
        <f>IF('内訳8％(お客様控)'!U1687=0,"",'内訳8％(お客様控)'!U1687)</f>
        <v/>
      </c>
      <c r="V1687" s="120"/>
      <c r="W1687" s="120"/>
      <c r="X1687" s="213">
        <f>'内訳8％(お客様控)'!X1687</f>
        <v>0</v>
      </c>
      <c r="Y1687" s="213"/>
      <c r="Z1687" s="213"/>
      <c r="AA1687" s="213"/>
      <c r="AB1687" s="213"/>
      <c r="AC1687" s="214"/>
      <c r="AD1687" s="214"/>
      <c r="AE1687" s="194">
        <f>'内訳8％(お客様控)'!AE1687</f>
        <v>0</v>
      </c>
      <c r="AF1687" s="189"/>
      <c r="AG1687" s="195"/>
      <c r="AI1687" s="125"/>
      <c r="AJ1687" s="126"/>
      <c r="AK1687" s="126"/>
      <c r="AL1687" s="127"/>
      <c r="AM1687" s="128"/>
    </row>
    <row r="1688" spans="1:39" ht="24" customHeight="1">
      <c r="A1688" s="188">
        <f>'内訳8％(お客様控)'!A1688</f>
        <v>0</v>
      </c>
      <c r="B1688" s="189"/>
      <c r="C1688" s="189"/>
      <c r="D1688" s="189"/>
      <c r="E1688" s="190"/>
      <c r="F1688" s="45">
        <f>'内訳8％(お客様控)'!F1688</f>
        <v>0</v>
      </c>
      <c r="G1688" s="44">
        <f>'内訳8％(お客様控)'!G1688</f>
        <v>0</v>
      </c>
      <c r="H1688" s="191">
        <f>'内訳8％(お客様控)'!H1688</f>
        <v>0</v>
      </c>
      <c r="I1688" s="189"/>
      <c r="J1688" s="189"/>
      <c r="K1688" s="189"/>
      <c r="L1688" s="189"/>
      <c r="M1688" s="189"/>
      <c r="N1688" s="189"/>
      <c r="O1688" s="189"/>
      <c r="P1688" s="189"/>
      <c r="Q1688" s="116" t="str">
        <f>IF('内訳8％(お客様控)'!Q1688=0,"",'内訳8％(お客様控)'!Q1688)</f>
        <v/>
      </c>
      <c r="R1688" s="116"/>
      <c r="S1688" s="211">
        <f>'内訳8％(お客様控)'!S1688</f>
        <v>0</v>
      </c>
      <c r="T1688" s="212"/>
      <c r="U1688" s="119" t="str">
        <f>IF('内訳8％(お客様控)'!U1688=0,"",'内訳8％(お客様控)'!U1688)</f>
        <v/>
      </c>
      <c r="V1688" s="120"/>
      <c r="W1688" s="120"/>
      <c r="X1688" s="213">
        <f>'内訳8％(お客様控)'!X1688</f>
        <v>0</v>
      </c>
      <c r="Y1688" s="213"/>
      <c r="Z1688" s="213"/>
      <c r="AA1688" s="213"/>
      <c r="AB1688" s="213"/>
      <c r="AC1688" s="214"/>
      <c r="AD1688" s="214"/>
      <c r="AE1688" s="194">
        <f>'内訳8％(お客様控)'!AE1688</f>
        <v>0</v>
      </c>
      <c r="AF1688" s="189"/>
      <c r="AG1688" s="195"/>
      <c r="AI1688" s="125"/>
      <c r="AJ1688" s="126"/>
      <c r="AK1688" s="126"/>
      <c r="AL1688" s="127"/>
      <c r="AM1688" s="128"/>
    </row>
    <row r="1689" spans="1:39" ht="24" customHeight="1">
      <c r="A1689" s="188">
        <f>'内訳8％(お客様控)'!A1689</f>
        <v>0</v>
      </c>
      <c r="B1689" s="189"/>
      <c r="C1689" s="189"/>
      <c r="D1689" s="189"/>
      <c r="E1689" s="190"/>
      <c r="F1689" s="45">
        <f>'内訳8％(お客様控)'!F1689</f>
        <v>0</v>
      </c>
      <c r="G1689" s="44">
        <f>'内訳8％(お客様控)'!G1689</f>
        <v>0</v>
      </c>
      <c r="H1689" s="191">
        <f>'内訳8％(お客様控)'!H1689</f>
        <v>0</v>
      </c>
      <c r="I1689" s="189"/>
      <c r="J1689" s="189"/>
      <c r="K1689" s="189"/>
      <c r="L1689" s="189"/>
      <c r="M1689" s="189"/>
      <c r="N1689" s="189"/>
      <c r="O1689" s="189"/>
      <c r="P1689" s="189"/>
      <c r="Q1689" s="116" t="str">
        <f>IF('内訳8％(お客様控)'!Q1689=0,"",'内訳8％(お客様控)'!Q1689)</f>
        <v/>
      </c>
      <c r="R1689" s="116"/>
      <c r="S1689" s="211">
        <f>'内訳8％(お客様控)'!S1689</f>
        <v>0</v>
      </c>
      <c r="T1689" s="212"/>
      <c r="U1689" s="119" t="str">
        <f>IF('内訳8％(お客様控)'!U1689=0,"",'内訳8％(お客様控)'!U1689)</f>
        <v/>
      </c>
      <c r="V1689" s="120"/>
      <c r="W1689" s="120"/>
      <c r="X1689" s="213">
        <f>'内訳8％(お客様控)'!X1689</f>
        <v>0</v>
      </c>
      <c r="Y1689" s="213"/>
      <c r="Z1689" s="213"/>
      <c r="AA1689" s="213"/>
      <c r="AB1689" s="213"/>
      <c r="AC1689" s="214"/>
      <c r="AD1689" s="214"/>
      <c r="AE1689" s="194">
        <f>'内訳8％(お客様控)'!AE1689</f>
        <v>0</v>
      </c>
      <c r="AF1689" s="189"/>
      <c r="AG1689" s="195"/>
      <c r="AI1689" s="125"/>
      <c r="AJ1689" s="126"/>
      <c r="AK1689" s="126"/>
      <c r="AL1689" s="127"/>
      <c r="AM1689" s="128"/>
    </row>
    <row r="1690" spans="1:39" ht="24" customHeight="1">
      <c r="A1690" s="188">
        <f>'内訳8％(お客様控)'!A1690</f>
        <v>0</v>
      </c>
      <c r="B1690" s="189"/>
      <c r="C1690" s="189"/>
      <c r="D1690" s="189"/>
      <c r="E1690" s="190"/>
      <c r="F1690" s="45">
        <f>'内訳8％(お客様控)'!F1690</f>
        <v>0</v>
      </c>
      <c r="G1690" s="44">
        <f>'内訳8％(お客様控)'!G1690</f>
        <v>0</v>
      </c>
      <c r="H1690" s="191">
        <f>'内訳8％(お客様控)'!H1690</f>
        <v>0</v>
      </c>
      <c r="I1690" s="189"/>
      <c r="J1690" s="189"/>
      <c r="K1690" s="189"/>
      <c r="L1690" s="189"/>
      <c r="M1690" s="189"/>
      <c r="N1690" s="189"/>
      <c r="O1690" s="189"/>
      <c r="P1690" s="189"/>
      <c r="Q1690" s="116" t="str">
        <f>IF('内訳8％(お客様控)'!Q1690=0,"",'内訳8％(お客様控)'!Q1690)</f>
        <v/>
      </c>
      <c r="R1690" s="116"/>
      <c r="S1690" s="211">
        <f>'内訳8％(お客様控)'!S1690</f>
        <v>0</v>
      </c>
      <c r="T1690" s="212"/>
      <c r="U1690" s="119" t="str">
        <f>IF('内訳8％(お客様控)'!U1690=0,"",'内訳8％(お客様控)'!U1690)</f>
        <v/>
      </c>
      <c r="V1690" s="120"/>
      <c r="W1690" s="120"/>
      <c r="X1690" s="213">
        <f>'内訳8％(お客様控)'!X1690</f>
        <v>0</v>
      </c>
      <c r="Y1690" s="213"/>
      <c r="Z1690" s="213"/>
      <c r="AA1690" s="213"/>
      <c r="AB1690" s="213"/>
      <c r="AC1690" s="214"/>
      <c r="AD1690" s="214"/>
      <c r="AE1690" s="194">
        <f>'内訳8％(お客様控)'!AE1690</f>
        <v>0</v>
      </c>
      <c r="AF1690" s="189"/>
      <c r="AG1690" s="195"/>
      <c r="AI1690" s="125"/>
      <c r="AJ1690" s="126"/>
      <c r="AK1690" s="126"/>
      <c r="AL1690" s="127"/>
      <c r="AM1690" s="128"/>
    </row>
    <row r="1691" spans="1:39" ht="24" customHeight="1">
      <c r="A1691" s="188">
        <f>'内訳8％(お客様控)'!A1691</f>
        <v>0</v>
      </c>
      <c r="B1691" s="189"/>
      <c r="C1691" s="189"/>
      <c r="D1691" s="189"/>
      <c r="E1691" s="190"/>
      <c r="F1691" s="45">
        <f>'内訳8％(お客様控)'!F1691</f>
        <v>0</v>
      </c>
      <c r="G1691" s="44">
        <f>'内訳8％(お客様控)'!G1691</f>
        <v>0</v>
      </c>
      <c r="H1691" s="191">
        <f>'内訳8％(お客様控)'!H1691</f>
        <v>0</v>
      </c>
      <c r="I1691" s="189"/>
      <c r="J1691" s="189"/>
      <c r="K1691" s="189"/>
      <c r="L1691" s="189"/>
      <c r="M1691" s="189"/>
      <c r="N1691" s="189"/>
      <c r="O1691" s="189"/>
      <c r="P1691" s="189"/>
      <c r="Q1691" s="116" t="str">
        <f>IF('内訳8％(お客様控)'!Q1691=0,"",'内訳8％(お客様控)'!Q1691)</f>
        <v/>
      </c>
      <c r="R1691" s="116"/>
      <c r="S1691" s="211">
        <f>'内訳8％(お客様控)'!S1691</f>
        <v>0</v>
      </c>
      <c r="T1691" s="212"/>
      <c r="U1691" s="119" t="str">
        <f>IF('内訳8％(お客様控)'!U1691=0,"",'内訳8％(お客様控)'!U1691)</f>
        <v/>
      </c>
      <c r="V1691" s="120"/>
      <c r="W1691" s="120"/>
      <c r="X1691" s="213">
        <f>'内訳8％(お客様控)'!X1691</f>
        <v>0</v>
      </c>
      <c r="Y1691" s="213"/>
      <c r="Z1691" s="213"/>
      <c r="AA1691" s="213"/>
      <c r="AB1691" s="213"/>
      <c r="AC1691" s="214"/>
      <c r="AD1691" s="214"/>
      <c r="AE1691" s="194">
        <f>'内訳8％(お客様控)'!AE1691</f>
        <v>0</v>
      </c>
      <c r="AF1691" s="189"/>
      <c r="AG1691" s="195"/>
      <c r="AI1691" s="125"/>
      <c r="AJ1691" s="126"/>
      <c r="AK1691" s="126"/>
      <c r="AL1691" s="127"/>
      <c r="AM1691" s="128"/>
    </row>
    <row r="1692" spans="1:39" ht="24" customHeight="1">
      <c r="A1692" s="188">
        <f>'内訳8％(お客様控)'!A1692</f>
        <v>0</v>
      </c>
      <c r="B1692" s="189"/>
      <c r="C1692" s="189"/>
      <c r="D1692" s="189"/>
      <c r="E1692" s="190"/>
      <c r="F1692" s="45">
        <f>'内訳8％(お客様控)'!F1692</f>
        <v>0</v>
      </c>
      <c r="G1692" s="44">
        <f>'内訳8％(お客様控)'!G1692</f>
        <v>0</v>
      </c>
      <c r="H1692" s="191">
        <f>'内訳8％(お客様控)'!H1692</f>
        <v>0</v>
      </c>
      <c r="I1692" s="189"/>
      <c r="J1692" s="189"/>
      <c r="K1692" s="189"/>
      <c r="L1692" s="189"/>
      <c r="M1692" s="189"/>
      <c r="N1692" s="189"/>
      <c r="O1692" s="189"/>
      <c r="P1692" s="189"/>
      <c r="Q1692" s="116" t="str">
        <f>IF('内訳8％(お客様控)'!Q1692=0,"",'内訳8％(お客様控)'!Q1692)</f>
        <v/>
      </c>
      <c r="R1692" s="116"/>
      <c r="S1692" s="211">
        <f>'内訳8％(お客様控)'!S1692</f>
        <v>0</v>
      </c>
      <c r="T1692" s="212"/>
      <c r="U1692" s="119" t="str">
        <f>IF('内訳8％(お客様控)'!U1692=0,"",'内訳8％(お客様控)'!U1692)</f>
        <v/>
      </c>
      <c r="V1692" s="120"/>
      <c r="W1692" s="120"/>
      <c r="X1692" s="213">
        <f>'内訳8％(お客様控)'!X1692</f>
        <v>0</v>
      </c>
      <c r="Y1692" s="213"/>
      <c r="Z1692" s="213"/>
      <c r="AA1692" s="213"/>
      <c r="AB1692" s="213"/>
      <c r="AC1692" s="214"/>
      <c r="AD1692" s="214"/>
      <c r="AE1692" s="194">
        <f>'内訳8％(お客様控)'!AE1692</f>
        <v>0</v>
      </c>
      <c r="AF1692" s="189"/>
      <c r="AG1692" s="195"/>
      <c r="AI1692" s="125"/>
      <c r="AJ1692" s="126"/>
      <c r="AK1692" s="126"/>
      <c r="AL1692" s="127"/>
      <c r="AM1692" s="128"/>
    </row>
    <row r="1693" spans="1:39" ht="24" customHeight="1">
      <c r="A1693" s="188">
        <f>'内訳8％(お客様控)'!A1693</f>
        <v>0</v>
      </c>
      <c r="B1693" s="189"/>
      <c r="C1693" s="189"/>
      <c r="D1693" s="189"/>
      <c r="E1693" s="190"/>
      <c r="F1693" s="45">
        <f>'内訳8％(お客様控)'!F1693</f>
        <v>0</v>
      </c>
      <c r="G1693" s="44">
        <f>'内訳8％(お客様控)'!G1693</f>
        <v>0</v>
      </c>
      <c r="H1693" s="191">
        <f>'内訳8％(お客様控)'!H1693</f>
        <v>0</v>
      </c>
      <c r="I1693" s="189"/>
      <c r="J1693" s="189"/>
      <c r="K1693" s="189"/>
      <c r="L1693" s="189"/>
      <c r="M1693" s="189"/>
      <c r="N1693" s="189"/>
      <c r="O1693" s="189"/>
      <c r="P1693" s="189"/>
      <c r="Q1693" s="116" t="str">
        <f>IF('内訳8％(お客様控)'!Q1693=0,"",'内訳8％(お客様控)'!Q1693)</f>
        <v/>
      </c>
      <c r="R1693" s="116"/>
      <c r="S1693" s="211">
        <f>'内訳8％(お客様控)'!S1693</f>
        <v>0</v>
      </c>
      <c r="T1693" s="212"/>
      <c r="U1693" s="119" t="str">
        <f>IF('内訳8％(お客様控)'!U1693=0,"",'内訳8％(お客様控)'!U1693)</f>
        <v/>
      </c>
      <c r="V1693" s="120"/>
      <c r="W1693" s="120"/>
      <c r="X1693" s="213">
        <f>'内訳8％(お客様控)'!X1693</f>
        <v>0</v>
      </c>
      <c r="Y1693" s="213"/>
      <c r="Z1693" s="213"/>
      <c r="AA1693" s="213"/>
      <c r="AB1693" s="213"/>
      <c r="AC1693" s="214"/>
      <c r="AD1693" s="214"/>
      <c r="AE1693" s="194">
        <f>'内訳8％(お客様控)'!AE1693</f>
        <v>0</v>
      </c>
      <c r="AF1693" s="189"/>
      <c r="AG1693" s="195"/>
      <c r="AI1693" s="125"/>
      <c r="AJ1693" s="126"/>
      <c r="AK1693" s="126"/>
      <c r="AL1693" s="127"/>
      <c r="AM1693" s="128"/>
    </row>
    <row r="1694" spans="1:39" ht="24" customHeight="1" thickBot="1">
      <c r="A1694" s="188">
        <f>'内訳8％(お客様控)'!A1694</f>
        <v>0</v>
      </c>
      <c r="B1694" s="189"/>
      <c r="C1694" s="189"/>
      <c r="D1694" s="189"/>
      <c r="E1694" s="190"/>
      <c r="F1694" s="45">
        <f>'内訳8％(お客様控)'!F1694</f>
        <v>0</v>
      </c>
      <c r="G1694" s="44">
        <f>'内訳8％(お客様控)'!G1694</f>
        <v>0</v>
      </c>
      <c r="H1694" s="191">
        <f>'内訳8％(お客様控)'!H1694</f>
        <v>0</v>
      </c>
      <c r="I1694" s="189"/>
      <c r="J1694" s="189"/>
      <c r="K1694" s="189"/>
      <c r="L1694" s="189"/>
      <c r="M1694" s="189"/>
      <c r="N1694" s="189"/>
      <c r="O1694" s="189"/>
      <c r="P1694" s="189"/>
      <c r="Q1694" s="116" t="str">
        <f>IF('内訳8％(お客様控)'!Q1694=0,"",'内訳8％(お客様控)'!Q1694)</f>
        <v/>
      </c>
      <c r="R1694" s="116"/>
      <c r="S1694" s="211">
        <f>'内訳8％(お客様控)'!S1694</f>
        <v>0</v>
      </c>
      <c r="T1694" s="212"/>
      <c r="U1694" s="119" t="str">
        <f>IF('内訳8％(お客様控)'!U1694=0,"",'内訳8％(お客様控)'!U1694)</f>
        <v/>
      </c>
      <c r="V1694" s="120"/>
      <c r="W1694" s="120"/>
      <c r="X1694" s="213">
        <f>'内訳8％(お客様控)'!X1694</f>
        <v>0</v>
      </c>
      <c r="Y1694" s="213"/>
      <c r="Z1694" s="213"/>
      <c r="AA1694" s="213"/>
      <c r="AB1694" s="213"/>
      <c r="AC1694" s="214"/>
      <c r="AD1694" s="214"/>
      <c r="AE1694" s="194">
        <f>'内訳8％(お客様控)'!AE1694</f>
        <v>0</v>
      </c>
      <c r="AF1694" s="189"/>
      <c r="AG1694" s="195"/>
      <c r="AI1694" s="125"/>
      <c r="AJ1694" s="126"/>
      <c r="AK1694" s="126"/>
      <c r="AL1694" s="127"/>
      <c r="AM1694" s="128"/>
    </row>
    <row r="1695" spans="1:39" ht="24" customHeight="1" thickTop="1" thickBot="1">
      <c r="A1695" s="152"/>
      <c r="B1695" s="153"/>
      <c r="C1695" s="153"/>
      <c r="D1695" s="153"/>
      <c r="E1695" s="154"/>
      <c r="F1695" s="42"/>
      <c r="G1695" s="41"/>
      <c r="H1695" s="155" t="s">
        <v>61</v>
      </c>
      <c r="I1695" s="156"/>
      <c r="J1695" s="156"/>
      <c r="K1695" s="156"/>
      <c r="L1695" s="156"/>
      <c r="M1695" s="156"/>
      <c r="N1695" s="156"/>
      <c r="O1695" s="156"/>
      <c r="P1695" s="156"/>
      <c r="Q1695" s="155"/>
      <c r="R1695" s="155"/>
      <c r="S1695" s="155"/>
      <c r="T1695" s="155"/>
      <c r="U1695" s="155"/>
      <c r="V1695" s="155"/>
      <c r="W1695" s="155"/>
      <c r="X1695" s="157">
        <f>'内訳8％(お客様控)'!X1695</f>
        <v>0</v>
      </c>
      <c r="Y1695" s="157"/>
      <c r="Z1695" s="157"/>
      <c r="AA1695" s="157"/>
      <c r="AB1695" s="157"/>
      <c r="AC1695" s="158"/>
      <c r="AD1695" s="158"/>
      <c r="AE1695" s="159"/>
      <c r="AF1695" s="153"/>
      <c r="AG1695" s="160"/>
      <c r="AI1695" s="125"/>
      <c r="AJ1695" s="126"/>
      <c r="AK1695" s="126"/>
      <c r="AL1695" s="127"/>
      <c r="AM1695" s="128"/>
    </row>
    <row r="1696" spans="1:39" ht="13.5" thickTop="1"/>
    <row r="1697" spans="1:39" ht="15.75" customHeight="1">
      <c r="A1697" s="24" t="s">
        <v>30</v>
      </c>
      <c r="W1697" s="43"/>
      <c r="X1697" s="18"/>
      <c r="Y1697" s="52" t="s">
        <v>37</v>
      </c>
      <c r="Z1697" s="53"/>
      <c r="AA1697" s="53"/>
      <c r="AB1697" s="53"/>
      <c r="AC1697" s="54"/>
      <c r="AD1697" s="161" t="s">
        <v>28</v>
      </c>
      <c r="AE1697" s="162"/>
      <c r="AF1697" s="162"/>
      <c r="AG1697" s="162"/>
      <c r="AH1697" s="163"/>
      <c r="AI1697" s="161" t="s">
        <v>27</v>
      </c>
      <c r="AJ1697" s="162"/>
      <c r="AK1697" s="162"/>
      <c r="AL1697" s="162"/>
      <c r="AM1697" s="163"/>
    </row>
    <row r="1698" spans="1:39" ht="16.5" customHeight="1">
      <c r="B1698" s="14" t="s">
        <v>106</v>
      </c>
      <c r="Y1698" s="170"/>
      <c r="Z1698" s="171"/>
      <c r="AA1698" s="171"/>
      <c r="AB1698" s="171"/>
      <c r="AC1698" s="171"/>
      <c r="AD1698" s="170"/>
      <c r="AE1698" s="171"/>
      <c r="AF1698" s="171"/>
      <c r="AG1698" s="171"/>
      <c r="AH1698" s="176"/>
      <c r="AI1698" s="170"/>
      <c r="AJ1698" s="171"/>
      <c r="AK1698" s="171"/>
      <c r="AL1698" s="171"/>
      <c r="AM1698" s="176"/>
    </row>
    <row r="1699" spans="1:39" ht="16.5" customHeight="1">
      <c r="B1699" s="3" t="s">
        <v>47</v>
      </c>
      <c r="Y1699" s="172"/>
      <c r="Z1699" s="173"/>
      <c r="AA1699" s="173"/>
      <c r="AB1699" s="173"/>
      <c r="AC1699" s="173"/>
      <c r="AD1699" s="172"/>
      <c r="AE1699" s="173"/>
      <c r="AF1699" s="173"/>
      <c r="AG1699" s="173"/>
      <c r="AH1699" s="177"/>
      <c r="AI1699" s="172"/>
      <c r="AJ1699" s="173"/>
      <c r="AK1699" s="173"/>
      <c r="AL1699" s="173"/>
      <c r="AM1699" s="177"/>
    </row>
    <row r="1700" spans="1:39" ht="16.5" customHeight="1">
      <c r="B1700" s="3" t="s">
        <v>50</v>
      </c>
      <c r="C1700" s="19"/>
      <c r="D1700" s="19"/>
      <c r="E1700" s="19"/>
      <c r="F1700" s="19"/>
      <c r="G1700" s="19"/>
      <c r="H1700" s="19"/>
      <c r="I1700" s="19"/>
      <c r="J1700" s="19"/>
      <c r="K1700" s="19"/>
      <c r="Y1700" s="172"/>
      <c r="Z1700" s="173"/>
      <c r="AA1700" s="173"/>
      <c r="AB1700" s="173"/>
      <c r="AC1700" s="173"/>
      <c r="AD1700" s="172"/>
      <c r="AE1700" s="173"/>
      <c r="AF1700" s="173"/>
      <c r="AG1700" s="173"/>
      <c r="AH1700" s="177"/>
      <c r="AI1700" s="172"/>
      <c r="AJ1700" s="173"/>
      <c r="AK1700" s="173"/>
      <c r="AL1700" s="173"/>
      <c r="AM1700" s="177"/>
    </row>
    <row r="1701" spans="1:39" ht="16.5" customHeight="1">
      <c r="B1701" s="3" t="s">
        <v>55</v>
      </c>
      <c r="Y1701" s="174"/>
      <c r="Z1701" s="175"/>
      <c r="AA1701" s="175"/>
      <c r="AB1701" s="175"/>
      <c r="AC1701" s="175"/>
      <c r="AD1701" s="174"/>
      <c r="AE1701" s="175"/>
      <c r="AF1701" s="175"/>
      <c r="AG1701" s="175"/>
      <c r="AH1701" s="178"/>
      <c r="AI1701" s="174"/>
      <c r="AJ1701" s="175"/>
      <c r="AK1701" s="175"/>
      <c r="AL1701" s="175"/>
      <c r="AM1701" s="178"/>
    </row>
    <row r="1702" spans="1:39" ht="16.5" customHeight="1">
      <c r="B1702" s="15" t="s">
        <v>56</v>
      </c>
    </row>
    <row r="1703" spans="1:39" ht="16.5" customHeight="1">
      <c r="B1703" s="15"/>
      <c r="AD1703" s="36"/>
      <c r="AE1703"/>
      <c r="AF1703"/>
      <c r="AG1703"/>
      <c r="AH1703"/>
      <c r="AI1703"/>
      <c r="AJ1703"/>
      <c r="AK1703"/>
      <c r="AL1703"/>
      <c r="AM1703"/>
    </row>
    <row r="1704" spans="1:39" ht="16.5" customHeight="1">
      <c r="B1704" s="3"/>
      <c r="AE1704"/>
      <c r="AF1704"/>
      <c r="AG1704"/>
      <c r="AH1704"/>
      <c r="AI1704"/>
      <c r="AJ1704"/>
      <c r="AK1704"/>
      <c r="AL1704"/>
      <c r="AM1704"/>
    </row>
    <row r="1705" spans="1:39" ht="16.5" customHeight="1">
      <c r="B1705" s="179" t="s">
        <v>34</v>
      </c>
      <c r="C1705" s="179"/>
      <c r="D1705" s="179"/>
      <c r="E1705" s="179"/>
      <c r="F1705" s="179"/>
      <c r="G1705" s="179"/>
      <c r="H1705" s="179"/>
      <c r="I1705" s="179"/>
      <c r="J1705" s="179"/>
      <c r="L1705" s="179" t="s">
        <v>35</v>
      </c>
      <c r="M1705" s="179"/>
      <c r="N1705" s="179"/>
      <c r="O1705" s="179"/>
      <c r="P1705" s="179"/>
      <c r="Q1705" s="179"/>
      <c r="R1705" s="179"/>
      <c r="S1705" s="179"/>
      <c r="T1705" s="179"/>
      <c r="U1705" s="179"/>
      <c r="V1705" s="179"/>
      <c r="W1705" s="179"/>
      <c r="X1705" s="179"/>
      <c r="Y1705" s="179"/>
      <c r="Z1705" s="179"/>
      <c r="AA1705" s="36"/>
      <c r="AD1705"/>
      <c r="AE1705"/>
      <c r="AF1705"/>
      <c r="AG1705"/>
      <c r="AH1705"/>
      <c r="AI1705"/>
      <c r="AJ1705"/>
      <c r="AK1705"/>
      <c r="AL1705"/>
      <c r="AM1705"/>
    </row>
    <row r="1706" spans="1:39">
      <c r="B1706" s="179"/>
      <c r="C1706" s="179"/>
      <c r="D1706" s="179"/>
      <c r="E1706" s="179"/>
      <c r="F1706" s="179"/>
      <c r="G1706" s="179"/>
      <c r="H1706" s="179"/>
      <c r="I1706" s="179"/>
      <c r="J1706" s="179"/>
      <c r="L1706" s="179"/>
      <c r="M1706" s="179"/>
      <c r="N1706" s="179"/>
      <c r="O1706" s="179"/>
      <c r="P1706" s="179"/>
      <c r="Q1706" s="179"/>
      <c r="R1706" s="179"/>
      <c r="S1706" s="179"/>
      <c r="T1706" s="179"/>
      <c r="U1706" s="179"/>
      <c r="V1706" s="179"/>
      <c r="W1706" s="179"/>
      <c r="X1706" s="179"/>
      <c r="Y1706" s="179"/>
      <c r="Z1706" s="179"/>
      <c r="AA1706" s="36"/>
    </row>
    <row r="1707" spans="1:39">
      <c r="B1707" s="179"/>
      <c r="C1707" s="179"/>
      <c r="D1707" s="179"/>
      <c r="E1707" s="179"/>
      <c r="F1707" s="179"/>
      <c r="G1707" s="179"/>
      <c r="H1707" s="179"/>
      <c r="I1707" s="179"/>
      <c r="J1707" s="179"/>
      <c r="K1707" s="36"/>
      <c r="L1707" s="179"/>
      <c r="M1707" s="179"/>
      <c r="N1707" s="179"/>
      <c r="O1707" s="179"/>
      <c r="P1707" s="179"/>
      <c r="Q1707" s="179"/>
      <c r="R1707" s="179"/>
      <c r="S1707" s="179"/>
      <c r="T1707" s="179"/>
      <c r="U1707" s="179"/>
      <c r="V1707" s="179"/>
      <c r="W1707" s="179"/>
      <c r="X1707" s="179"/>
      <c r="Y1707" s="179"/>
      <c r="Z1707" s="179"/>
      <c r="AA1707" s="36"/>
      <c r="AD1707" s="179" t="s">
        <v>29</v>
      </c>
      <c r="AE1707" s="51"/>
      <c r="AF1707" s="51"/>
      <c r="AG1707" s="51"/>
      <c r="AH1707" s="51"/>
      <c r="AI1707" s="51"/>
      <c r="AJ1707" s="51"/>
      <c r="AK1707" s="51"/>
      <c r="AL1707" s="51"/>
      <c r="AM1707" s="51"/>
    </row>
    <row r="1708" spans="1:39">
      <c r="B1708" s="179"/>
      <c r="C1708" s="179"/>
      <c r="D1708" s="179"/>
      <c r="E1708" s="179"/>
      <c r="F1708" s="179"/>
      <c r="G1708" s="179"/>
      <c r="H1708" s="179"/>
      <c r="I1708" s="179"/>
      <c r="J1708" s="179"/>
      <c r="K1708" s="36"/>
      <c r="L1708" s="179"/>
      <c r="M1708" s="179"/>
      <c r="N1708" s="179"/>
      <c r="O1708" s="179"/>
      <c r="P1708" s="179"/>
      <c r="Q1708" s="179"/>
      <c r="R1708" s="179"/>
      <c r="S1708" s="179"/>
      <c r="T1708" s="179"/>
      <c r="U1708" s="179"/>
      <c r="V1708" s="179"/>
      <c r="W1708" s="179"/>
      <c r="X1708" s="179"/>
      <c r="Y1708" s="179"/>
      <c r="Z1708" s="179"/>
      <c r="AA1708" s="36"/>
      <c r="AD1708" s="179"/>
      <c r="AE1708" s="179"/>
      <c r="AF1708" s="179"/>
      <c r="AG1708" s="179"/>
      <c r="AH1708" s="179"/>
      <c r="AI1708" s="179"/>
      <c r="AJ1708" s="179"/>
      <c r="AK1708" s="179"/>
      <c r="AL1708" s="179"/>
      <c r="AM1708" s="179"/>
    </row>
    <row r="1709" spans="1:39">
      <c r="B1709" s="179"/>
      <c r="C1709" s="179"/>
      <c r="D1709" s="179"/>
      <c r="E1709" s="179"/>
      <c r="F1709" s="179"/>
      <c r="G1709" s="179"/>
      <c r="H1709" s="179"/>
      <c r="I1709" s="179"/>
      <c r="J1709" s="179"/>
      <c r="K1709" s="36"/>
      <c r="L1709" s="179"/>
      <c r="M1709" s="179"/>
      <c r="N1709" s="179"/>
      <c r="O1709" s="179"/>
      <c r="P1709" s="179"/>
      <c r="Q1709" s="179"/>
      <c r="R1709" s="179"/>
      <c r="S1709" s="179"/>
      <c r="T1709" s="179"/>
      <c r="U1709" s="179"/>
      <c r="V1709" s="179"/>
      <c r="W1709" s="179"/>
      <c r="X1709" s="179"/>
      <c r="Y1709" s="179"/>
      <c r="Z1709" s="179"/>
      <c r="AA1709" s="36"/>
      <c r="AD1709" s="179"/>
      <c r="AE1709" s="179"/>
      <c r="AF1709" s="179"/>
      <c r="AG1709" s="179"/>
      <c r="AH1709" s="179"/>
      <c r="AI1709" s="179"/>
      <c r="AJ1709" s="179"/>
      <c r="AK1709" s="179"/>
      <c r="AL1709" s="179"/>
      <c r="AM1709" s="179"/>
    </row>
    <row r="1710" spans="1:39">
      <c r="K1710" s="36"/>
    </row>
    <row r="1711" spans="1:39" ht="16.5" customHeight="1">
      <c r="A1711" s="56" t="s">
        <v>59</v>
      </c>
      <c r="B1711" s="57"/>
      <c r="C1711" s="57"/>
      <c r="D1711" s="57"/>
      <c r="E1711" s="57"/>
      <c r="F1711" s="57"/>
      <c r="G1711" s="57"/>
      <c r="H1711" s="57"/>
      <c r="I1711" s="57"/>
      <c r="J1711" s="57"/>
      <c r="K1711" s="57"/>
      <c r="L1711" s="57"/>
      <c r="M1711" s="57"/>
      <c r="N1711" s="57"/>
      <c r="O1711" s="57"/>
      <c r="P1711" s="57"/>
      <c r="Q1711" s="57"/>
      <c r="R1711" s="57"/>
      <c r="S1711" s="57"/>
      <c r="T1711" s="57"/>
      <c r="U1711" s="57"/>
      <c r="V1711" s="57"/>
      <c r="W1711" s="57"/>
      <c r="X1711" s="57"/>
      <c r="Y1711" s="57"/>
      <c r="Z1711" s="57"/>
      <c r="AA1711" s="57"/>
      <c r="AB1711" s="57"/>
      <c r="AC1711" s="57"/>
      <c r="AD1711" s="57"/>
      <c r="AE1711" s="57"/>
      <c r="AF1711" s="57"/>
      <c r="AG1711" s="57"/>
      <c r="AH1711" s="57"/>
      <c r="AI1711" s="57"/>
      <c r="AJ1711" s="57"/>
      <c r="AK1711" s="57"/>
      <c r="AL1711" s="57"/>
      <c r="AM1711" s="57"/>
    </row>
    <row r="1712" spans="1:39" ht="16.5" customHeight="1">
      <c r="A1712" s="57"/>
      <c r="B1712" s="57"/>
      <c r="C1712" s="57"/>
      <c r="D1712" s="57"/>
      <c r="E1712" s="57"/>
      <c r="F1712" s="57"/>
      <c r="G1712" s="57"/>
      <c r="H1712" s="57"/>
      <c r="I1712" s="57"/>
      <c r="J1712" s="57"/>
      <c r="K1712" s="57"/>
      <c r="L1712" s="57"/>
      <c r="M1712" s="57"/>
      <c r="N1712" s="57"/>
      <c r="O1712" s="57"/>
      <c r="P1712" s="57"/>
      <c r="Q1712" s="57"/>
      <c r="R1712" s="57"/>
      <c r="S1712" s="57"/>
      <c r="T1712" s="57"/>
      <c r="U1712" s="57"/>
      <c r="V1712" s="57"/>
      <c r="W1712" s="57"/>
      <c r="X1712" s="57"/>
      <c r="Y1712" s="57"/>
      <c r="Z1712" s="57"/>
      <c r="AA1712" s="57"/>
      <c r="AB1712" s="57"/>
      <c r="AC1712" s="57"/>
      <c r="AD1712" s="57"/>
      <c r="AE1712" s="57"/>
      <c r="AF1712" s="57"/>
      <c r="AG1712" s="57"/>
      <c r="AH1712" s="57"/>
      <c r="AI1712" s="57"/>
      <c r="AJ1712" s="57"/>
      <c r="AK1712" s="57"/>
      <c r="AL1712" s="57"/>
      <c r="AM1712" s="57"/>
    </row>
    <row r="1713" spans="1:41" ht="13.5" thickBot="1"/>
    <row r="1714" spans="1:41" ht="26" customHeight="1" thickTop="1">
      <c r="A1714" s="58" t="str">
        <f>A1669</f>
        <v>　</v>
      </c>
      <c r="B1714" s="59"/>
      <c r="C1714" s="62" t="s">
        <v>0</v>
      </c>
      <c r="D1714" s="59" t="str">
        <f>D1669</f>
        <v>　</v>
      </c>
      <c r="E1714" s="59"/>
      <c r="F1714" s="62" t="s">
        <v>1</v>
      </c>
      <c r="G1714" s="59" t="str">
        <f>G1669</f>
        <v>　</v>
      </c>
      <c r="H1714" s="59"/>
      <c r="I1714" s="64" t="s">
        <v>2</v>
      </c>
      <c r="K1714" s="27"/>
      <c r="L1714" s="25"/>
      <c r="M1714" s="25"/>
      <c r="N1714" s="66" t="str">
        <f>N1669</f>
        <v>　</v>
      </c>
      <c r="O1714" s="66"/>
      <c r="P1714" s="66"/>
      <c r="Q1714" s="62" t="s">
        <v>1</v>
      </c>
      <c r="R1714" s="62" t="s">
        <v>7</v>
      </c>
      <c r="S1714" s="25"/>
      <c r="T1714" s="25"/>
      <c r="U1714" s="26"/>
      <c r="W1714" s="92" t="s">
        <v>21</v>
      </c>
      <c r="X1714" s="93"/>
      <c r="Y1714" s="93"/>
      <c r="Z1714" s="93"/>
      <c r="AA1714" s="93"/>
      <c r="AB1714" s="94" t="str">
        <f>AB1669</f>
        <v>　</v>
      </c>
      <c r="AC1714" s="95"/>
      <c r="AD1714" s="95"/>
      <c r="AE1714" s="95"/>
      <c r="AF1714" s="95"/>
      <c r="AG1714" s="95"/>
      <c r="AH1714" s="95"/>
      <c r="AI1714" s="95"/>
      <c r="AJ1714" s="95"/>
      <c r="AK1714" s="95"/>
      <c r="AL1714" s="95"/>
      <c r="AM1714" s="96"/>
    </row>
    <row r="1715" spans="1:41" ht="26" customHeight="1" thickBot="1">
      <c r="A1715" s="60"/>
      <c r="B1715" s="61"/>
      <c r="C1715" s="63"/>
      <c r="D1715" s="61"/>
      <c r="E1715" s="61"/>
      <c r="F1715" s="63"/>
      <c r="G1715" s="61"/>
      <c r="H1715" s="61"/>
      <c r="I1715" s="65"/>
      <c r="K1715" s="28"/>
      <c r="L1715" s="29"/>
      <c r="M1715" s="29"/>
      <c r="N1715" s="67"/>
      <c r="O1715" s="67"/>
      <c r="P1715" s="67"/>
      <c r="Q1715" s="68"/>
      <c r="R1715" s="68"/>
      <c r="S1715" s="29"/>
      <c r="T1715" s="29"/>
      <c r="U1715" s="30"/>
      <c r="W1715" s="97" t="s">
        <v>49</v>
      </c>
      <c r="X1715" s="98"/>
      <c r="Y1715" s="98"/>
      <c r="Z1715" s="103" t="str">
        <f t="shared" ref="Z1715:Z1720" si="37">Z1670</f>
        <v>　</v>
      </c>
      <c r="AA1715" s="180"/>
      <c r="AB1715" s="180"/>
      <c r="AC1715" s="180"/>
      <c r="AD1715" s="180"/>
      <c r="AE1715" s="180"/>
      <c r="AF1715" s="180"/>
      <c r="AG1715" s="180"/>
      <c r="AH1715" s="180"/>
      <c r="AI1715" s="180"/>
      <c r="AJ1715" s="180"/>
      <c r="AK1715" s="180"/>
      <c r="AL1715" s="180"/>
      <c r="AM1715" s="181"/>
    </row>
    <row r="1716" spans="1:41" ht="17.25" customHeight="1" thickTop="1" thickBot="1">
      <c r="A1716" s="23" t="s">
        <v>65</v>
      </c>
      <c r="I1716" s="32"/>
      <c r="W1716" s="99" t="s">
        <v>22</v>
      </c>
      <c r="X1716" s="100"/>
      <c r="Y1716" s="34"/>
      <c r="Z1716" s="101" t="str">
        <f t="shared" si="37"/>
        <v>　</v>
      </c>
      <c r="AA1716" s="101"/>
      <c r="AB1716" s="102"/>
      <c r="AC1716" s="33"/>
      <c r="AD1716" s="34"/>
      <c r="AE1716" s="34"/>
      <c r="AF1716" s="34"/>
      <c r="AG1716" s="34"/>
      <c r="AH1716" s="34"/>
      <c r="AI1716" s="34"/>
      <c r="AJ1716" s="34"/>
      <c r="AK1716" s="34"/>
      <c r="AL1716" s="34"/>
      <c r="AM1716" s="35"/>
      <c r="AO1716" s="36"/>
    </row>
    <row r="1717" spans="1:41" ht="17.25" customHeight="1" thickTop="1">
      <c r="A1717" s="31"/>
      <c r="B1717" s="71" t="str">
        <f>B1672</f>
        <v>製造管理部</v>
      </c>
      <c r="C1717" s="72"/>
      <c r="D1717" s="72"/>
      <c r="E1717" s="72"/>
      <c r="F1717" s="72"/>
      <c r="G1717" s="72"/>
      <c r="I1717" s="32"/>
      <c r="K1717" s="81" t="s">
        <v>8</v>
      </c>
      <c r="L1717" s="84" t="str">
        <f>L1672</f>
        <v>　</v>
      </c>
      <c r="M1717" s="85"/>
      <c r="N1717" s="85"/>
      <c r="O1717" s="86" t="s">
        <v>32</v>
      </c>
      <c r="P1717" s="87"/>
      <c r="Q1717" s="84" t="str">
        <f>Q1672</f>
        <v>　</v>
      </c>
      <c r="R1717" s="85"/>
      <c r="S1717" s="85"/>
      <c r="T1717" s="86" t="s">
        <v>4</v>
      </c>
      <c r="U1717" s="88"/>
      <c r="W1717" s="69" t="s">
        <v>12</v>
      </c>
      <c r="X1717" s="70"/>
      <c r="Z1717" s="71" t="str">
        <f t="shared" si="37"/>
        <v>　</v>
      </c>
      <c r="AA1717" s="71"/>
      <c r="AB1717" s="72"/>
      <c r="AC1717" s="72"/>
      <c r="AD1717" s="72"/>
      <c r="AE1717" s="72"/>
      <c r="AF1717" s="72"/>
      <c r="AG1717" s="72"/>
      <c r="AH1717" s="72"/>
      <c r="AI1717" s="72"/>
      <c r="AJ1717" s="72"/>
      <c r="AK1717" s="72"/>
      <c r="AL1717" s="72"/>
      <c r="AM1717" s="73"/>
    </row>
    <row r="1718" spans="1:41" ht="17.25" customHeight="1">
      <c r="A1718" s="31"/>
      <c r="B1718" s="72"/>
      <c r="C1718" s="72"/>
      <c r="D1718" s="72"/>
      <c r="E1718" s="72"/>
      <c r="F1718" s="72"/>
      <c r="G1718" s="72"/>
      <c r="H1718" s="24" t="s">
        <v>3</v>
      </c>
      <c r="I1718" s="32"/>
      <c r="K1718" s="82"/>
      <c r="L1718" s="74" t="s">
        <v>9</v>
      </c>
      <c r="M1718" s="75"/>
      <c r="N1718" s="76"/>
      <c r="O1718" s="77" t="str">
        <f>O1673</f>
        <v>　</v>
      </c>
      <c r="P1718" s="78"/>
      <c r="Q1718" s="78"/>
      <c r="R1718" s="78"/>
      <c r="S1718" s="78"/>
      <c r="T1718" s="78"/>
      <c r="U1718" s="79"/>
      <c r="W1718" s="69" t="s">
        <v>13</v>
      </c>
      <c r="X1718" s="70"/>
      <c r="Z1718" s="71" t="str">
        <f t="shared" si="37"/>
        <v>　</v>
      </c>
      <c r="AA1718" s="71"/>
      <c r="AB1718" s="71"/>
      <c r="AC1718" s="71"/>
      <c r="AD1718" s="71"/>
      <c r="AE1718" s="71"/>
      <c r="AF1718" s="71"/>
      <c r="AG1718" s="71"/>
      <c r="AH1718" s="71"/>
      <c r="AI1718" s="71"/>
      <c r="AJ1718" s="71"/>
      <c r="AK1718" s="71"/>
      <c r="AL1718" s="20" t="s">
        <v>57</v>
      </c>
      <c r="AM1718" s="32"/>
    </row>
    <row r="1719" spans="1:41" ht="17.25" customHeight="1">
      <c r="A1719" s="31"/>
      <c r="I1719" s="32"/>
      <c r="K1719" s="82"/>
      <c r="L1719" s="74" t="s">
        <v>10</v>
      </c>
      <c r="M1719" s="75"/>
      <c r="N1719" s="76"/>
      <c r="O1719" s="89" t="str">
        <f>O1674</f>
        <v>　</v>
      </c>
      <c r="P1719" s="90"/>
      <c r="Q1719" s="90"/>
      <c r="R1719" s="90"/>
      <c r="S1719" s="90"/>
      <c r="T1719" s="90"/>
      <c r="U1719" s="91"/>
      <c r="W1719" s="69" t="s">
        <v>23</v>
      </c>
      <c r="X1719" s="70"/>
      <c r="Z1719" s="71" t="str">
        <f t="shared" si="37"/>
        <v>　</v>
      </c>
      <c r="AA1719" s="71"/>
      <c r="AB1719" s="72"/>
      <c r="AC1719" s="72"/>
      <c r="AD1719" s="72"/>
      <c r="AE1719" s="72"/>
      <c r="AF1719" s="72"/>
      <c r="AG1719" s="72"/>
      <c r="AH1719" s="72"/>
      <c r="AI1719" s="72"/>
      <c r="AJ1719" s="72"/>
      <c r="AK1719" s="72"/>
      <c r="AL1719" s="72"/>
      <c r="AM1719" s="73"/>
    </row>
    <row r="1720" spans="1:41" ht="17.25" customHeight="1" thickBot="1">
      <c r="A1720" s="28"/>
      <c r="B1720" s="29" t="s">
        <v>4</v>
      </c>
      <c r="C1720" s="29"/>
      <c r="D1720" s="29" t="s">
        <v>5</v>
      </c>
      <c r="E1720" s="29"/>
      <c r="F1720" s="29"/>
      <c r="G1720" s="29" t="s">
        <v>6</v>
      </c>
      <c r="H1720" s="29"/>
      <c r="I1720" s="30"/>
      <c r="K1720" s="83"/>
      <c r="L1720" s="137" t="s">
        <v>11</v>
      </c>
      <c r="M1720" s="138"/>
      <c r="N1720" s="139"/>
      <c r="O1720" s="140" t="str">
        <f>O1675</f>
        <v>　</v>
      </c>
      <c r="P1720" s="203"/>
      <c r="Q1720" s="203"/>
      <c r="R1720" s="203"/>
      <c r="S1720" s="203"/>
      <c r="T1720" s="203"/>
      <c r="U1720" s="204"/>
      <c r="W1720" s="143" t="s">
        <v>24</v>
      </c>
      <c r="X1720" s="144"/>
      <c r="Y1720" s="29"/>
      <c r="Z1720" s="145" t="str">
        <f t="shared" si="37"/>
        <v>　</v>
      </c>
      <c r="AA1720" s="145"/>
      <c r="AB1720" s="185"/>
      <c r="AC1720" s="185"/>
      <c r="AD1720" s="185"/>
      <c r="AE1720" s="185"/>
      <c r="AF1720" s="185"/>
      <c r="AG1720" s="185"/>
      <c r="AH1720" s="185"/>
      <c r="AI1720" s="185"/>
      <c r="AJ1720" s="185"/>
      <c r="AK1720" s="185"/>
      <c r="AL1720" s="185"/>
      <c r="AM1720" s="186"/>
    </row>
    <row r="1721" spans="1:41" ht="13.5" thickTop="1">
      <c r="E1721" s="1" t="s">
        <v>25</v>
      </c>
      <c r="AL1721" s="1"/>
    </row>
    <row r="1722" spans="1:41" ht="16.5">
      <c r="A1722" s="24" t="s">
        <v>14</v>
      </c>
      <c r="P1722" s="8" t="s">
        <v>69</v>
      </c>
      <c r="Q1722" s="8"/>
      <c r="R1722" s="8"/>
      <c r="S1722"/>
      <c r="Z1722" s="21" t="s">
        <v>58</v>
      </c>
      <c r="AA1722" s="21"/>
    </row>
    <row r="1723" spans="1:41" ht="8.25" customHeight="1" thickBot="1"/>
    <row r="1724" spans="1:41" ht="24" customHeight="1" thickTop="1">
      <c r="A1724" s="129" t="s">
        <v>16</v>
      </c>
      <c r="B1724" s="130"/>
      <c r="C1724" s="130"/>
      <c r="D1724" s="130"/>
      <c r="E1724" s="131"/>
      <c r="F1724" s="37" t="s">
        <v>17</v>
      </c>
      <c r="G1724" s="38" t="s">
        <v>2</v>
      </c>
      <c r="H1724" s="132" t="s">
        <v>43</v>
      </c>
      <c r="I1724" s="133"/>
      <c r="J1724" s="133"/>
      <c r="K1724" s="133"/>
      <c r="L1724" s="133"/>
      <c r="M1724" s="133"/>
      <c r="N1724" s="133"/>
      <c r="O1724" s="133"/>
      <c r="P1724" s="133"/>
      <c r="Q1724" s="133" t="s">
        <v>18</v>
      </c>
      <c r="R1724" s="133"/>
      <c r="S1724" s="133" t="s">
        <v>26</v>
      </c>
      <c r="T1724" s="133"/>
      <c r="U1724" s="133" t="s">
        <v>31</v>
      </c>
      <c r="V1724" s="134"/>
      <c r="W1724" s="134"/>
      <c r="X1724" s="133" t="s">
        <v>19</v>
      </c>
      <c r="Y1724" s="133"/>
      <c r="Z1724" s="133"/>
      <c r="AA1724" s="133"/>
      <c r="AB1724" s="133"/>
      <c r="AC1724" s="135"/>
      <c r="AD1724" s="135"/>
      <c r="AE1724" s="106" t="s">
        <v>20</v>
      </c>
      <c r="AF1724" s="107"/>
      <c r="AG1724" s="108"/>
      <c r="AI1724" s="109" t="s">
        <v>36</v>
      </c>
      <c r="AJ1724" s="110"/>
      <c r="AK1724" s="110"/>
      <c r="AL1724" s="110"/>
      <c r="AM1724" s="111"/>
    </row>
    <row r="1725" spans="1:41" ht="24" customHeight="1">
      <c r="A1725" s="188">
        <f>'内訳8％(お客様控)'!A1725</f>
        <v>0</v>
      </c>
      <c r="B1725" s="189"/>
      <c r="C1725" s="189"/>
      <c r="D1725" s="189"/>
      <c r="E1725" s="190"/>
      <c r="F1725" s="45">
        <f>'内訳8％(お客様控)'!F1725</f>
        <v>0</v>
      </c>
      <c r="G1725" s="44">
        <f>'内訳8％(お客様控)'!G1725</f>
        <v>0</v>
      </c>
      <c r="H1725" s="191">
        <f>'内訳8％(お客様控)'!H1725</f>
        <v>0</v>
      </c>
      <c r="I1725" s="189"/>
      <c r="J1725" s="189"/>
      <c r="K1725" s="189"/>
      <c r="L1725" s="189"/>
      <c r="M1725" s="189"/>
      <c r="N1725" s="189"/>
      <c r="O1725" s="189"/>
      <c r="P1725" s="189"/>
      <c r="Q1725" s="116" t="str">
        <f>IF('内訳8％(お客様控)'!Q1725=0,"",'内訳8％(お客様控)'!Q1725)</f>
        <v/>
      </c>
      <c r="R1725" s="116"/>
      <c r="S1725" s="211">
        <f>'内訳8％(お客様控)'!S1725</f>
        <v>0</v>
      </c>
      <c r="T1725" s="212"/>
      <c r="U1725" s="119" t="str">
        <f>IF('内訳8％(お客様控)'!U1725=0,"",'内訳8％(お客様控)'!U1725)</f>
        <v/>
      </c>
      <c r="V1725" s="120"/>
      <c r="W1725" s="120"/>
      <c r="X1725" s="213">
        <f>'内訳8％(お客様控)'!X1725</f>
        <v>0</v>
      </c>
      <c r="Y1725" s="213"/>
      <c r="Z1725" s="213"/>
      <c r="AA1725" s="213"/>
      <c r="AB1725" s="213"/>
      <c r="AC1725" s="214"/>
      <c r="AD1725" s="214"/>
      <c r="AE1725" s="194">
        <f>'内訳8％(お客様控)'!AE1725</f>
        <v>0</v>
      </c>
      <c r="AF1725" s="189"/>
      <c r="AG1725" s="195"/>
      <c r="AI1725" s="125"/>
      <c r="AJ1725" s="126"/>
      <c r="AK1725" s="126"/>
      <c r="AL1725" s="127"/>
      <c r="AM1725" s="128"/>
    </row>
    <row r="1726" spans="1:41" ht="24" customHeight="1">
      <c r="A1726" s="188">
        <f>'内訳8％(お客様控)'!A1726</f>
        <v>0</v>
      </c>
      <c r="B1726" s="189"/>
      <c r="C1726" s="189"/>
      <c r="D1726" s="189"/>
      <c r="E1726" s="190"/>
      <c r="F1726" s="45">
        <f>'内訳8％(お客様控)'!F1726</f>
        <v>0</v>
      </c>
      <c r="G1726" s="44">
        <f>'内訳8％(お客様控)'!G1726</f>
        <v>0</v>
      </c>
      <c r="H1726" s="191">
        <f>'内訳8％(お客様控)'!H1726</f>
        <v>0</v>
      </c>
      <c r="I1726" s="189"/>
      <c r="J1726" s="189"/>
      <c r="K1726" s="189"/>
      <c r="L1726" s="189"/>
      <c r="M1726" s="189"/>
      <c r="N1726" s="189"/>
      <c r="O1726" s="189"/>
      <c r="P1726" s="189"/>
      <c r="Q1726" s="116" t="str">
        <f>IF('内訳8％(お客様控)'!Q1726=0,"",'内訳8％(お客様控)'!Q1726)</f>
        <v/>
      </c>
      <c r="R1726" s="116"/>
      <c r="S1726" s="211">
        <f>'内訳8％(お客様控)'!S1726</f>
        <v>0</v>
      </c>
      <c r="T1726" s="212"/>
      <c r="U1726" s="119" t="str">
        <f>IF('内訳8％(お客様控)'!U1726=0,"",'内訳8％(お客様控)'!U1726)</f>
        <v/>
      </c>
      <c r="V1726" s="120"/>
      <c r="W1726" s="120"/>
      <c r="X1726" s="213">
        <f>'内訳8％(お客様控)'!X1726</f>
        <v>0</v>
      </c>
      <c r="Y1726" s="213"/>
      <c r="Z1726" s="213"/>
      <c r="AA1726" s="213"/>
      <c r="AB1726" s="213"/>
      <c r="AC1726" s="214"/>
      <c r="AD1726" s="214"/>
      <c r="AE1726" s="194">
        <f>'内訳8％(お客様控)'!AE1726</f>
        <v>0</v>
      </c>
      <c r="AF1726" s="189"/>
      <c r="AG1726" s="195"/>
      <c r="AI1726" s="125"/>
      <c r="AJ1726" s="126"/>
      <c r="AK1726" s="126"/>
      <c r="AL1726" s="127"/>
      <c r="AM1726" s="128"/>
    </row>
    <row r="1727" spans="1:41" ht="24" customHeight="1">
      <c r="A1727" s="188">
        <f>'内訳8％(お客様控)'!A1727</f>
        <v>0</v>
      </c>
      <c r="B1727" s="189"/>
      <c r="C1727" s="189"/>
      <c r="D1727" s="189"/>
      <c r="E1727" s="190"/>
      <c r="F1727" s="45">
        <f>'内訳8％(お客様控)'!F1727</f>
        <v>0</v>
      </c>
      <c r="G1727" s="44">
        <f>'内訳8％(お客様控)'!G1727</f>
        <v>0</v>
      </c>
      <c r="H1727" s="191">
        <f>'内訳8％(お客様控)'!H1727</f>
        <v>0</v>
      </c>
      <c r="I1727" s="189"/>
      <c r="J1727" s="189"/>
      <c r="K1727" s="189"/>
      <c r="L1727" s="189"/>
      <c r="M1727" s="189"/>
      <c r="N1727" s="189"/>
      <c r="O1727" s="189"/>
      <c r="P1727" s="189"/>
      <c r="Q1727" s="116" t="str">
        <f>IF('内訳8％(お客様控)'!Q1727=0,"",'内訳8％(お客様控)'!Q1727)</f>
        <v/>
      </c>
      <c r="R1727" s="116"/>
      <c r="S1727" s="211">
        <f>'内訳8％(お客様控)'!S1727</f>
        <v>0</v>
      </c>
      <c r="T1727" s="212"/>
      <c r="U1727" s="119" t="str">
        <f>IF('内訳8％(お客様控)'!U1727=0,"",'内訳8％(お客様控)'!U1727)</f>
        <v/>
      </c>
      <c r="V1727" s="120"/>
      <c r="W1727" s="120"/>
      <c r="X1727" s="213">
        <f>'内訳8％(お客様控)'!X1727</f>
        <v>0</v>
      </c>
      <c r="Y1727" s="213"/>
      <c r="Z1727" s="213"/>
      <c r="AA1727" s="213"/>
      <c r="AB1727" s="213"/>
      <c r="AC1727" s="214"/>
      <c r="AD1727" s="214"/>
      <c r="AE1727" s="194">
        <f>'内訳8％(お客様控)'!AE1727</f>
        <v>0</v>
      </c>
      <c r="AF1727" s="189"/>
      <c r="AG1727" s="195"/>
      <c r="AI1727" s="125"/>
      <c r="AJ1727" s="126"/>
      <c r="AK1727" s="126"/>
      <c r="AL1727" s="127"/>
      <c r="AM1727" s="128"/>
    </row>
    <row r="1728" spans="1:41" ht="24" customHeight="1">
      <c r="A1728" s="188">
        <f>'内訳8％(お客様控)'!A1728</f>
        <v>0</v>
      </c>
      <c r="B1728" s="189"/>
      <c r="C1728" s="189"/>
      <c r="D1728" s="189"/>
      <c r="E1728" s="190"/>
      <c r="F1728" s="45">
        <f>'内訳8％(お客様控)'!F1728</f>
        <v>0</v>
      </c>
      <c r="G1728" s="44">
        <f>'内訳8％(お客様控)'!G1728</f>
        <v>0</v>
      </c>
      <c r="H1728" s="191">
        <f>'内訳8％(お客様控)'!H1728</f>
        <v>0</v>
      </c>
      <c r="I1728" s="189"/>
      <c r="J1728" s="189"/>
      <c r="K1728" s="189"/>
      <c r="L1728" s="189"/>
      <c r="M1728" s="189"/>
      <c r="N1728" s="189"/>
      <c r="O1728" s="189"/>
      <c r="P1728" s="189"/>
      <c r="Q1728" s="116" t="str">
        <f>IF('内訳8％(お客様控)'!Q1728=0,"",'内訳8％(お客様控)'!Q1728)</f>
        <v/>
      </c>
      <c r="R1728" s="116"/>
      <c r="S1728" s="211">
        <f>'内訳8％(お客様控)'!S1728</f>
        <v>0</v>
      </c>
      <c r="T1728" s="212"/>
      <c r="U1728" s="119" t="str">
        <f>IF('内訳8％(お客様控)'!U1728=0,"",'内訳8％(お客様控)'!U1728)</f>
        <v/>
      </c>
      <c r="V1728" s="120"/>
      <c r="W1728" s="120"/>
      <c r="X1728" s="213">
        <f>'内訳8％(お客様控)'!X1728</f>
        <v>0</v>
      </c>
      <c r="Y1728" s="213"/>
      <c r="Z1728" s="213"/>
      <c r="AA1728" s="213"/>
      <c r="AB1728" s="213"/>
      <c r="AC1728" s="214"/>
      <c r="AD1728" s="214"/>
      <c r="AE1728" s="194">
        <f>'内訳8％(お客様控)'!AE1728</f>
        <v>0</v>
      </c>
      <c r="AF1728" s="189"/>
      <c r="AG1728" s="195"/>
      <c r="AI1728" s="125"/>
      <c r="AJ1728" s="126"/>
      <c r="AK1728" s="126"/>
      <c r="AL1728" s="127"/>
      <c r="AM1728" s="128"/>
    </row>
    <row r="1729" spans="1:39" ht="24" customHeight="1">
      <c r="A1729" s="188">
        <f>'内訳8％(お客様控)'!A1729</f>
        <v>0</v>
      </c>
      <c r="B1729" s="189"/>
      <c r="C1729" s="189"/>
      <c r="D1729" s="189"/>
      <c r="E1729" s="190"/>
      <c r="F1729" s="45">
        <f>'内訳8％(お客様控)'!F1729</f>
        <v>0</v>
      </c>
      <c r="G1729" s="44">
        <f>'内訳8％(お客様控)'!G1729</f>
        <v>0</v>
      </c>
      <c r="H1729" s="191">
        <f>'内訳8％(お客様控)'!H1729</f>
        <v>0</v>
      </c>
      <c r="I1729" s="189"/>
      <c r="J1729" s="189"/>
      <c r="K1729" s="189"/>
      <c r="L1729" s="189"/>
      <c r="M1729" s="189"/>
      <c r="N1729" s="189"/>
      <c r="O1729" s="189"/>
      <c r="P1729" s="189"/>
      <c r="Q1729" s="116" t="str">
        <f>IF('内訳8％(お客様控)'!Q1729=0,"",'内訳8％(お客様控)'!Q1729)</f>
        <v/>
      </c>
      <c r="R1729" s="116"/>
      <c r="S1729" s="211">
        <f>'内訳8％(お客様控)'!S1729</f>
        <v>0</v>
      </c>
      <c r="T1729" s="212"/>
      <c r="U1729" s="119" t="str">
        <f>IF('内訳8％(お客様控)'!U1729=0,"",'内訳8％(お客様控)'!U1729)</f>
        <v/>
      </c>
      <c r="V1729" s="120"/>
      <c r="W1729" s="120"/>
      <c r="X1729" s="213">
        <f>'内訳8％(お客様控)'!X1729</f>
        <v>0</v>
      </c>
      <c r="Y1729" s="213"/>
      <c r="Z1729" s="213"/>
      <c r="AA1729" s="213"/>
      <c r="AB1729" s="213"/>
      <c r="AC1729" s="214"/>
      <c r="AD1729" s="214"/>
      <c r="AE1729" s="194">
        <f>'内訳8％(お客様控)'!AE1729</f>
        <v>0</v>
      </c>
      <c r="AF1729" s="189"/>
      <c r="AG1729" s="195"/>
      <c r="AI1729" s="125"/>
      <c r="AJ1729" s="126"/>
      <c r="AK1729" s="126"/>
      <c r="AL1729" s="127"/>
      <c r="AM1729" s="128"/>
    </row>
    <row r="1730" spans="1:39" ht="24" customHeight="1">
      <c r="A1730" s="188">
        <f>'内訳8％(お客様控)'!A1730</f>
        <v>0</v>
      </c>
      <c r="B1730" s="189"/>
      <c r="C1730" s="189"/>
      <c r="D1730" s="189"/>
      <c r="E1730" s="190"/>
      <c r="F1730" s="45">
        <f>'内訳8％(お客様控)'!F1730</f>
        <v>0</v>
      </c>
      <c r="G1730" s="44">
        <f>'内訳8％(お客様控)'!G1730</f>
        <v>0</v>
      </c>
      <c r="H1730" s="191">
        <f>'内訳8％(お客様控)'!H1730</f>
        <v>0</v>
      </c>
      <c r="I1730" s="189"/>
      <c r="J1730" s="189"/>
      <c r="K1730" s="189"/>
      <c r="L1730" s="189"/>
      <c r="M1730" s="189"/>
      <c r="N1730" s="189"/>
      <c r="O1730" s="189"/>
      <c r="P1730" s="189"/>
      <c r="Q1730" s="116" t="str">
        <f>IF('内訳8％(お客様控)'!Q1730=0,"",'内訳8％(お客様控)'!Q1730)</f>
        <v/>
      </c>
      <c r="R1730" s="116"/>
      <c r="S1730" s="211">
        <f>'内訳8％(お客様控)'!S1730</f>
        <v>0</v>
      </c>
      <c r="T1730" s="212"/>
      <c r="U1730" s="119" t="str">
        <f>IF('内訳8％(お客様控)'!U1730=0,"",'内訳8％(お客様控)'!U1730)</f>
        <v/>
      </c>
      <c r="V1730" s="120"/>
      <c r="W1730" s="120"/>
      <c r="X1730" s="213">
        <f>'内訳8％(お客様控)'!X1730</f>
        <v>0</v>
      </c>
      <c r="Y1730" s="213"/>
      <c r="Z1730" s="213"/>
      <c r="AA1730" s="213"/>
      <c r="AB1730" s="213"/>
      <c r="AC1730" s="214"/>
      <c r="AD1730" s="214"/>
      <c r="AE1730" s="194">
        <f>'内訳8％(お客様控)'!AE1730</f>
        <v>0</v>
      </c>
      <c r="AF1730" s="189"/>
      <c r="AG1730" s="195"/>
      <c r="AI1730" s="125"/>
      <c r="AJ1730" s="126"/>
      <c r="AK1730" s="126"/>
      <c r="AL1730" s="127"/>
      <c r="AM1730" s="128"/>
    </row>
    <row r="1731" spans="1:39" ht="24" customHeight="1">
      <c r="A1731" s="188">
        <f>'内訳8％(お客様控)'!A1731</f>
        <v>0</v>
      </c>
      <c r="B1731" s="189"/>
      <c r="C1731" s="189"/>
      <c r="D1731" s="189"/>
      <c r="E1731" s="190"/>
      <c r="F1731" s="45">
        <f>'内訳8％(お客様控)'!F1731</f>
        <v>0</v>
      </c>
      <c r="G1731" s="44">
        <f>'内訳8％(お客様控)'!G1731</f>
        <v>0</v>
      </c>
      <c r="H1731" s="191">
        <f>'内訳8％(お客様控)'!H1731</f>
        <v>0</v>
      </c>
      <c r="I1731" s="189"/>
      <c r="J1731" s="189"/>
      <c r="K1731" s="189"/>
      <c r="L1731" s="189"/>
      <c r="M1731" s="189"/>
      <c r="N1731" s="189"/>
      <c r="O1731" s="189"/>
      <c r="P1731" s="189"/>
      <c r="Q1731" s="116" t="str">
        <f>IF('内訳8％(お客様控)'!Q1731=0,"",'内訳8％(お客様控)'!Q1731)</f>
        <v/>
      </c>
      <c r="R1731" s="116"/>
      <c r="S1731" s="211">
        <f>'内訳8％(お客様控)'!S1731</f>
        <v>0</v>
      </c>
      <c r="T1731" s="212"/>
      <c r="U1731" s="119" t="str">
        <f>IF('内訳8％(お客様控)'!U1731=0,"",'内訳8％(お客様控)'!U1731)</f>
        <v/>
      </c>
      <c r="V1731" s="120"/>
      <c r="W1731" s="120"/>
      <c r="X1731" s="213">
        <f>'内訳8％(お客様控)'!X1731</f>
        <v>0</v>
      </c>
      <c r="Y1731" s="213"/>
      <c r="Z1731" s="213"/>
      <c r="AA1731" s="213"/>
      <c r="AB1731" s="213"/>
      <c r="AC1731" s="214"/>
      <c r="AD1731" s="214"/>
      <c r="AE1731" s="194">
        <f>'内訳8％(お客様控)'!AE1731</f>
        <v>0</v>
      </c>
      <c r="AF1731" s="189"/>
      <c r="AG1731" s="195"/>
      <c r="AI1731" s="125"/>
      <c r="AJ1731" s="126"/>
      <c r="AK1731" s="126"/>
      <c r="AL1731" s="127"/>
      <c r="AM1731" s="128"/>
    </row>
    <row r="1732" spans="1:39" ht="24" customHeight="1">
      <c r="A1732" s="188">
        <f>'内訳8％(お客様控)'!A1732</f>
        <v>0</v>
      </c>
      <c r="B1732" s="189"/>
      <c r="C1732" s="189"/>
      <c r="D1732" s="189"/>
      <c r="E1732" s="190"/>
      <c r="F1732" s="45">
        <f>'内訳8％(お客様控)'!F1732</f>
        <v>0</v>
      </c>
      <c r="G1732" s="44">
        <f>'内訳8％(お客様控)'!G1732</f>
        <v>0</v>
      </c>
      <c r="H1732" s="191">
        <f>'内訳8％(お客様控)'!H1732</f>
        <v>0</v>
      </c>
      <c r="I1732" s="189"/>
      <c r="J1732" s="189"/>
      <c r="K1732" s="189"/>
      <c r="L1732" s="189"/>
      <c r="M1732" s="189"/>
      <c r="N1732" s="189"/>
      <c r="O1732" s="189"/>
      <c r="P1732" s="189"/>
      <c r="Q1732" s="116" t="str">
        <f>IF('内訳8％(お客様控)'!Q1732=0,"",'内訳8％(お客様控)'!Q1732)</f>
        <v/>
      </c>
      <c r="R1732" s="116"/>
      <c r="S1732" s="211">
        <f>'内訳8％(お客様控)'!S1732</f>
        <v>0</v>
      </c>
      <c r="T1732" s="212"/>
      <c r="U1732" s="119" t="str">
        <f>IF('内訳8％(お客様控)'!U1732=0,"",'内訳8％(お客様控)'!U1732)</f>
        <v/>
      </c>
      <c r="V1732" s="120"/>
      <c r="W1732" s="120"/>
      <c r="X1732" s="213">
        <f>'内訳8％(お客様控)'!X1732</f>
        <v>0</v>
      </c>
      <c r="Y1732" s="213"/>
      <c r="Z1732" s="213"/>
      <c r="AA1732" s="213"/>
      <c r="AB1732" s="213"/>
      <c r="AC1732" s="214"/>
      <c r="AD1732" s="214"/>
      <c r="AE1732" s="194">
        <f>'内訳8％(お客様控)'!AE1732</f>
        <v>0</v>
      </c>
      <c r="AF1732" s="189"/>
      <c r="AG1732" s="195"/>
      <c r="AI1732" s="125"/>
      <c r="AJ1732" s="126"/>
      <c r="AK1732" s="126"/>
      <c r="AL1732" s="127"/>
      <c r="AM1732" s="128"/>
    </row>
    <row r="1733" spans="1:39" ht="24" customHeight="1">
      <c r="A1733" s="188">
        <f>'内訳8％(お客様控)'!A1733</f>
        <v>0</v>
      </c>
      <c r="B1733" s="189"/>
      <c r="C1733" s="189"/>
      <c r="D1733" s="189"/>
      <c r="E1733" s="190"/>
      <c r="F1733" s="45">
        <f>'内訳8％(お客様控)'!F1733</f>
        <v>0</v>
      </c>
      <c r="G1733" s="44">
        <f>'内訳8％(お客様控)'!G1733</f>
        <v>0</v>
      </c>
      <c r="H1733" s="191">
        <f>'内訳8％(お客様控)'!H1733</f>
        <v>0</v>
      </c>
      <c r="I1733" s="189"/>
      <c r="J1733" s="189"/>
      <c r="K1733" s="189"/>
      <c r="L1733" s="189"/>
      <c r="M1733" s="189"/>
      <c r="N1733" s="189"/>
      <c r="O1733" s="189"/>
      <c r="P1733" s="189"/>
      <c r="Q1733" s="116" t="str">
        <f>IF('内訳8％(お客様控)'!Q1733=0,"",'内訳8％(お客様控)'!Q1733)</f>
        <v/>
      </c>
      <c r="R1733" s="116"/>
      <c r="S1733" s="211">
        <f>'内訳8％(お客様控)'!S1733</f>
        <v>0</v>
      </c>
      <c r="T1733" s="212"/>
      <c r="U1733" s="119" t="str">
        <f>IF('内訳8％(お客様控)'!U1733=0,"",'内訳8％(お客様控)'!U1733)</f>
        <v/>
      </c>
      <c r="V1733" s="120"/>
      <c r="W1733" s="120"/>
      <c r="X1733" s="213">
        <f>'内訳8％(お客様控)'!X1733</f>
        <v>0</v>
      </c>
      <c r="Y1733" s="213"/>
      <c r="Z1733" s="213"/>
      <c r="AA1733" s="213"/>
      <c r="AB1733" s="213"/>
      <c r="AC1733" s="214"/>
      <c r="AD1733" s="214"/>
      <c r="AE1733" s="194">
        <f>'内訳8％(お客様控)'!AE1733</f>
        <v>0</v>
      </c>
      <c r="AF1733" s="189"/>
      <c r="AG1733" s="195"/>
      <c r="AI1733" s="125"/>
      <c r="AJ1733" s="126"/>
      <c r="AK1733" s="126"/>
      <c r="AL1733" s="127"/>
      <c r="AM1733" s="128"/>
    </row>
    <row r="1734" spans="1:39" ht="24" customHeight="1">
      <c r="A1734" s="188">
        <f>'内訳8％(お客様控)'!A1734</f>
        <v>0</v>
      </c>
      <c r="B1734" s="189"/>
      <c r="C1734" s="189"/>
      <c r="D1734" s="189"/>
      <c r="E1734" s="190"/>
      <c r="F1734" s="45">
        <f>'内訳8％(お客様控)'!F1734</f>
        <v>0</v>
      </c>
      <c r="G1734" s="44">
        <f>'内訳8％(お客様控)'!G1734</f>
        <v>0</v>
      </c>
      <c r="H1734" s="191">
        <f>'内訳8％(お客様控)'!H1734</f>
        <v>0</v>
      </c>
      <c r="I1734" s="189"/>
      <c r="J1734" s="189"/>
      <c r="K1734" s="189"/>
      <c r="L1734" s="189"/>
      <c r="M1734" s="189"/>
      <c r="N1734" s="189"/>
      <c r="O1734" s="189"/>
      <c r="P1734" s="189"/>
      <c r="Q1734" s="116" t="str">
        <f>IF('内訳8％(お客様控)'!Q1734=0,"",'内訳8％(お客様控)'!Q1734)</f>
        <v/>
      </c>
      <c r="R1734" s="116"/>
      <c r="S1734" s="211">
        <f>'内訳8％(お客様控)'!S1734</f>
        <v>0</v>
      </c>
      <c r="T1734" s="212"/>
      <c r="U1734" s="119" t="str">
        <f>IF('内訳8％(お客様控)'!U1734=0,"",'内訳8％(お客様控)'!U1734)</f>
        <v/>
      </c>
      <c r="V1734" s="120"/>
      <c r="W1734" s="120"/>
      <c r="X1734" s="213">
        <f>'内訳8％(お客様控)'!X1734</f>
        <v>0</v>
      </c>
      <c r="Y1734" s="213"/>
      <c r="Z1734" s="213"/>
      <c r="AA1734" s="213"/>
      <c r="AB1734" s="213"/>
      <c r="AC1734" s="214"/>
      <c r="AD1734" s="214"/>
      <c r="AE1734" s="194">
        <f>'内訳8％(お客様控)'!AE1734</f>
        <v>0</v>
      </c>
      <c r="AF1734" s="189"/>
      <c r="AG1734" s="195"/>
      <c r="AI1734" s="125"/>
      <c r="AJ1734" s="126"/>
      <c r="AK1734" s="126"/>
      <c r="AL1734" s="127"/>
      <c r="AM1734" s="128"/>
    </row>
    <row r="1735" spans="1:39" ht="24" customHeight="1">
      <c r="A1735" s="188">
        <f>'内訳8％(お客様控)'!A1735</f>
        <v>0</v>
      </c>
      <c r="B1735" s="189"/>
      <c r="C1735" s="189"/>
      <c r="D1735" s="189"/>
      <c r="E1735" s="190"/>
      <c r="F1735" s="45">
        <f>'内訳8％(お客様控)'!F1735</f>
        <v>0</v>
      </c>
      <c r="G1735" s="44">
        <f>'内訳8％(お客様控)'!G1735</f>
        <v>0</v>
      </c>
      <c r="H1735" s="191">
        <f>'内訳8％(お客様控)'!H1735</f>
        <v>0</v>
      </c>
      <c r="I1735" s="189"/>
      <c r="J1735" s="189"/>
      <c r="K1735" s="189"/>
      <c r="L1735" s="189"/>
      <c r="M1735" s="189"/>
      <c r="N1735" s="189"/>
      <c r="O1735" s="189"/>
      <c r="P1735" s="189"/>
      <c r="Q1735" s="116" t="str">
        <f>IF('内訳8％(お客様控)'!Q1735=0,"",'内訳8％(お客様控)'!Q1735)</f>
        <v/>
      </c>
      <c r="R1735" s="116"/>
      <c r="S1735" s="211">
        <f>'内訳8％(お客様控)'!S1735</f>
        <v>0</v>
      </c>
      <c r="T1735" s="212"/>
      <c r="U1735" s="119" t="str">
        <f>IF('内訳8％(お客様控)'!U1735=0,"",'内訳8％(お客様控)'!U1735)</f>
        <v/>
      </c>
      <c r="V1735" s="120"/>
      <c r="W1735" s="120"/>
      <c r="X1735" s="213">
        <f>'内訳8％(お客様控)'!X1735</f>
        <v>0</v>
      </c>
      <c r="Y1735" s="213"/>
      <c r="Z1735" s="213"/>
      <c r="AA1735" s="213"/>
      <c r="AB1735" s="213"/>
      <c r="AC1735" s="214"/>
      <c r="AD1735" s="214"/>
      <c r="AE1735" s="194">
        <f>'内訳8％(お客様控)'!AE1735</f>
        <v>0</v>
      </c>
      <c r="AF1735" s="189"/>
      <c r="AG1735" s="195"/>
      <c r="AI1735" s="125"/>
      <c r="AJ1735" s="126"/>
      <c r="AK1735" s="126"/>
      <c r="AL1735" s="127"/>
      <c r="AM1735" s="128"/>
    </row>
    <row r="1736" spans="1:39" ht="24" customHeight="1">
      <c r="A1736" s="188">
        <f>'内訳8％(お客様控)'!A1736</f>
        <v>0</v>
      </c>
      <c r="B1736" s="189"/>
      <c r="C1736" s="189"/>
      <c r="D1736" s="189"/>
      <c r="E1736" s="190"/>
      <c r="F1736" s="45">
        <f>'内訳8％(お客様控)'!F1736</f>
        <v>0</v>
      </c>
      <c r="G1736" s="44">
        <f>'内訳8％(お客様控)'!G1736</f>
        <v>0</v>
      </c>
      <c r="H1736" s="191">
        <f>'内訳8％(お客様控)'!H1736</f>
        <v>0</v>
      </c>
      <c r="I1736" s="189"/>
      <c r="J1736" s="189"/>
      <c r="K1736" s="189"/>
      <c r="L1736" s="189"/>
      <c r="M1736" s="189"/>
      <c r="N1736" s="189"/>
      <c r="O1736" s="189"/>
      <c r="P1736" s="189"/>
      <c r="Q1736" s="116" t="str">
        <f>IF('内訳8％(お客様控)'!Q1736=0,"",'内訳8％(お客様控)'!Q1736)</f>
        <v/>
      </c>
      <c r="R1736" s="116"/>
      <c r="S1736" s="211">
        <f>'内訳8％(お客様控)'!S1736</f>
        <v>0</v>
      </c>
      <c r="T1736" s="212"/>
      <c r="U1736" s="119" t="str">
        <f>IF('内訳8％(お客様控)'!U1736=0,"",'内訳8％(お客様控)'!U1736)</f>
        <v/>
      </c>
      <c r="V1736" s="120"/>
      <c r="W1736" s="120"/>
      <c r="X1736" s="213">
        <f>'内訳8％(お客様控)'!X1736</f>
        <v>0</v>
      </c>
      <c r="Y1736" s="213"/>
      <c r="Z1736" s="213"/>
      <c r="AA1736" s="213"/>
      <c r="AB1736" s="213"/>
      <c r="AC1736" s="214"/>
      <c r="AD1736" s="214"/>
      <c r="AE1736" s="194">
        <f>'内訳8％(お客様控)'!AE1736</f>
        <v>0</v>
      </c>
      <c r="AF1736" s="189"/>
      <c r="AG1736" s="195"/>
      <c r="AI1736" s="125"/>
      <c r="AJ1736" s="126"/>
      <c r="AK1736" s="126"/>
      <c r="AL1736" s="127"/>
      <c r="AM1736" s="128"/>
    </row>
    <row r="1737" spans="1:39" ht="24" customHeight="1">
      <c r="A1737" s="188">
        <f>'内訳8％(お客様控)'!A1737</f>
        <v>0</v>
      </c>
      <c r="B1737" s="189"/>
      <c r="C1737" s="189"/>
      <c r="D1737" s="189"/>
      <c r="E1737" s="190"/>
      <c r="F1737" s="45">
        <f>'内訳8％(お客様控)'!F1737</f>
        <v>0</v>
      </c>
      <c r="G1737" s="44">
        <f>'内訳8％(お客様控)'!G1737</f>
        <v>0</v>
      </c>
      <c r="H1737" s="191">
        <f>'内訳8％(お客様控)'!H1737</f>
        <v>0</v>
      </c>
      <c r="I1737" s="189"/>
      <c r="J1737" s="189"/>
      <c r="K1737" s="189"/>
      <c r="L1737" s="189"/>
      <c r="M1737" s="189"/>
      <c r="N1737" s="189"/>
      <c r="O1737" s="189"/>
      <c r="P1737" s="189"/>
      <c r="Q1737" s="116" t="str">
        <f>IF('内訳8％(お客様控)'!Q1737=0,"",'内訳8％(お客様控)'!Q1737)</f>
        <v/>
      </c>
      <c r="R1737" s="116"/>
      <c r="S1737" s="211">
        <f>'内訳8％(お客様控)'!S1737</f>
        <v>0</v>
      </c>
      <c r="T1737" s="212"/>
      <c r="U1737" s="119" t="str">
        <f>IF('内訳8％(お客様控)'!U1737=0,"",'内訳8％(お客様控)'!U1737)</f>
        <v/>
      </c>
      <c r="V1737" s="120"/>
      <c r="W1737" s="120"/>
      <c r="X1737" s="213">
        <f>'内訳8％(お客様控)'!X1737</f>
        <v>0</v>
      </c>
      <c r="Y1737" s="213"/>
      <c r="Z1737" s="213"/>
      <c r="AA1737" s="213"/>
      <c r="AB1737" s="213"/>
      <c r="AC1737" s="214"/>
      <c r="AD1737" s="214"/>
      <c r="AE1737" s="194">
        <f>'内訳8％(お客様控)'!AE1737</f>
        <v>0</v>
      </c>
      <c r="AF1737" s="189"/>
      <c r="AG1737" s="195"/>
      <c r="AI1737" s="125"/>
      <c r="AJ1737" s="126"/>
      <c r="AK1737" s="126"/>
      <c r="AL1737" s="127"/>
      <c r="AM1737" s="128"/>
    </row>
    <row r="1738" spans="1:39" ht="24" customHeight="1">
      <c r="A1738" s="188">
        <f>'内訳8％(お客様控)'!A1738</f>
        <v>0</v>
      </c>
      <c r="B1738" s="189"/>
      <c r="C1738" s="189"/>
      <c r="D1738" s="189"/>
      <c r="E1738" s="190"/>
      <c r="F1738" s="45">
        <f>'内訳8％(お客様控)'!F1738</f>
        <v>0</v>
      </c>
      <c r="G1738" s="44">
        <f>'内訳8％(お客様控)'!G1738</f>
        <v>0</v>
      </c>
      <c r="H1738" s="191">
        <f>'内訳8％(お客様控)'!H1738</f>
        <v>0</v>
      </c>
      <c r="I1738" s="189"/>
      <c r="J1738" s="189"/>
      <c r="K1738" s="189"/>
      <c r="L1738" s="189"/>
      <c r="M1738" s="189"/>
      <c r="N1738" s="189"/>
      <c r="O1738" s="189"/>
      <c r="P1738" s="189"/>
      <c r="Q1738" s="116" t="str">
        <f>IF('内訳8％(お客様控)'!Q1738=0,"",'内訳8％(お客様控)'!Q1738)</f>
        <v/>
      </c>
      <c r="R1738" s="116"/>
      <c r="S1738" s="211">
        <f>'内訳8％(お客様控)'!S1738</f>
        <v>0</v>
      </c>
      <c r="T1738" s="212"/>
      <c r="U1738" s="119" t="str">
        <f>IF('内訳8％(お客様控)'!U1738=0,"",'内訳8％(お客様控)'!U1738)</f>
        <v/>
      </c>
      <c r="V1738" s="120"/>
      <c r="W1738" s="120"/>
      <c r="X1738" s="213">
        <f>'内訳8％(お客様控)'!X1738</f>
        <v>0</v>
      </c>
      <c r="Y1738" s="213"/>
      <c r="Z1738" s="213"/>
      <c r="AA1738" s="213"/>
      <c r="AB1738" s="213"/>
      <c r="AC1738" s="214"/>
      <c r="AD1738" s="214"/>
      <c r="AE1738" s="194">
        <f>'内訳8％(お客様控)'!AE1738</f>
        <v>0</v>
      </c>
      <c r="AF1738" s="189"/>
      <c r="AG1738" s="195"/>
      <c r="AI1738" s="125"/>
      <c r="AJ1738" s="126"/>
      <c r="AK1738" s="126"/>
      <c r="AL1738" s="127"/>
      <c r="AM1738" s="128"/>
    </row>
    <row r="1739" spans="1:39" ht="24" customHeight="1" thickBot="1">
      <c r="A1739" s="188">
        <f>'内訳8％(お客様控)'!A1739</f>
        <v>0</v>
      </c>
      <c r="B1739" s="189"/>
      <c r="C1739" s="189"/>
      <c r="D1739" s="189"/>
      <c r="E1739" s="190"/>
      <c r="F1739" s="45">
        <f>'内訳8％(お客様控)'!F1739</f>
        <v>0</v>
      </c>
      <c r="G1739" s="44">
        <f>'内訳8％(お客様控)'!G1739</f>
        <v>0</v>
      </c>
      <c r="H1739" s="191">
        <f>'内訳8％(お客様控)'!H1739</f>
        <v>0</v>
      </c>
      <c r="I1739" s="189"/>
      <c r="J1739" s="189"/>
      <c r="K1739" s="189"/>
      <c r="L1739" s="189"/>
      <c r="M1739" s="189"/>
      <c r="N1739" s="189"/>
      <c r="O1739" s="189"/>
      <c r="P1739" s="189"/>
      <c r="Q1739" s="116" t="str">
        <f>IF('内訳8％(お客様控)'!Q1739=0,"",'内訳8％(お客様控)'!Q1739)</f>
        <v/>
      </c>
      <c r="R1739" s="116"/>
      <c r="S1739" s="211">
        <f>'内訳8％(お客様控)'!S1739</f>
        <v>0</v>
      </c>
      <c r="T1739" s="212"/>
      <c r="U1739" s="119" t="str">
        <f>IF('内訳8％(お客様控)'!U1739=0,"",'内訳8％(お客様控)'!U1739)</f>
        <v/>
      </c>
      <c r="V1739" s="120"/>
      <c r="W1739" s="120"/>
      <c r="X1739" s="213">
        <f>'内訳8％(お客様控)'!X1739</f>
        <v>0</v>
      </c>
      <c r="Y1739" s="213"/>
      <c r="Z1739" s="213"/>
      <c r="AA1739" s="213"/>
      <c r="AB1739" s="213"/>
      <c r="AC1739" s="214"/>
      <c r="AD1739" s="214"/>
      <c r="AE1739" s="194">
        <f>'内訳8％(お客様控)'!AE1739</f>
        <v>0</v>
      </c>
      <c r="AF1739" s="189"/>
      <c r="AG1739" s="195"/>
      <c r="AI1739" s="125"/>
      <c r="AJ1739" s="126"/>
      <c r="AK1739" s="126"/>
      <c r="AL1739" s="127"/>
      <c r="AM1739" s="128"/>
    </row>
    <row r="1740" spans="1:39" ht="24" customHeight="1" thickTop="1" thickBot="1">
      <c r="A1740" s="152"/>
      <c r="B1740" s="153"/>
      <c r="C1740" s="153"/>
      <c r="D1740" s="153"/>
      <c r="E1740" s="154"/>
      <c r="F1740" s="42"/>
      <c r="G1740" s="41"/>
      <c r="H1740" s="155" t="s">
        <v>61</v>
      </c>
      <c r="I1740" s="156"/>
      <c r="J1740" s="156"/>
      <c r="K1740" s="156"/>
      <c r="L1740" s="156"/>
      <c r="M1740" s="156"/>
      <c r="N1740" s="156"/>
      <c r="O1740" s="156"/>
      <c r="P1740" s="156"/>
      <c r="Q1740" s="155"/>
      <c r="R1740" s="155"/>
      <c r="S1740" s="155"/>
      <c r="T1740" s="155"/>
      <c r="U1740" s="155"/>
      <c r="V1740" s="155"/>
      <c r="W1740" s="155"/>
      <c r="X1740" s="157">
        <f>'内訳8％(お客様控)'!X1740</f>
        <v>0</v>
      </c>
      <c r="Y1740" s="157"/>
      <c r="Z1740" s="157"/>
      <c r="AA1740" s="157"/>
      <c r="AB1740" s="157"/>
      <c r="AC1740" s="158"/>
      <c r="AD1740" s="158"/>
      <c r="AE1740" s="159"/>
      <c r="AF1740" s="153"/>
      <c r="AG1740" s="160"/>
      <c r="AI1740" s="125"/>
      <c r="AJ1740" s="126"/>
      <c r="AK1740" s="126"/>
      <c r="AL1740" s="127"/>
      <c r="AM1740" s="128"/>
    </row>
    <row r="1741" spans="1:39" ht="13.5" thickTop="1"/>
    <row r="1742" spans="1:39" ht="15.75" customHeight="1">
      <c r="A1742" s="24" t="s">
        <v>30</v>
      </c>
      <c r="W1742" s="43"/>
      <c r="X1742" s="18"/>
      <c r="Y1742" s="52" t="s">
        <v>37</v>
      </c>
      <c r="Z1742" s="53"/>
      <c r="AA1742" s="53"/>
      <c r="AB1742" s="53"/>
      <c r="AC1742" s="54"/>
      <c r="AD1742" s="161" t="s">
        <v>28</v>
      </c>
      <c r="AE1742" s="162"/>
      <c r="AF1742" s="162"/>
      <c r="AG1742" s="162"/>
      <c r="AH1742" s="163"/>
      <c r="AI1742" s="161" t="s">
        <v>27</v>
      </c>
      <c r="AJ1742" s="162"/>
      <c r="AK1742" s="162"/>
      <c r="AL1742" s="162"/>
      <c r="AM1742" s="163"/>
    </row>
    <row r="1743" spans="1:39" ht="16.5" customHeight="1">
      <c r="B1743" s="14" t="s">
        <v>106</v>
      </c>
      <c r="Y1743" s="170"/>
      <c r="Z1743" s="171"/>
      <c r="AA1743" s="171"/>
      <c r="AB1743" s="171"/>
      <c r="AC1743" s="171"/>
      <c r="AD1743" s="170"/>
      <c r="AE1743" s="171"/>
      <c r="AF1743" s="171"/>
      <c r="AG1743" s="171"/>
      <c r="AH1743" s="176"/>
      <c r="AI1743" s="170"/>
      <c r="AJ1743" s="171"/>
      <c r="AK1743" s="171"/>
      <c r="AL1743" s="171"/>
      <c r="AM1743" s="176"/>
    </row>
    <row r="1744" spans="1:39" ht="16.5" customHeight="1">
      <c r="B1744" s="3" t="s">
        <v>47</v>
      </c>
      <c r="Y1744" s="172"/>
      <c r="Z1744" s="173"/>
      <c r="AA1744" s="173"/>
      <c r="AB1744" s="173"/>
      <c r="AC1744" s="173"/>
      <c r="AD1744" s="172"/>
      <c r="AE1744" s="173"/>
      <c r="AF1744" s="173"/>
      <c r="AG1744" s="173"/>
      <c r="AH1744" s="177"/>
      <c r="AI1744" s="172"/>
      <c r="AJ1744" s="173"/>
      <c r="AK1744" s="173"/>
      <c r="AL1744" s="173"/>
      <c r="AM1744" s="177"/>
    </row>
    <row r="1745" spans="1:39" ht="16.5" customHeight="1">
      <c r="B1745" s="3" t="s">
        <v>50</v>
      </c>
      <c r="C1745" s="19"/>
      <c r="D1745" s="19"/>
      <c r="E1745" s="19"/>
      <c r="F1745" s="19"/>
      <c r="G1745" s="19"/>
      <c r="H1745" s="19"/>
      <c r="I1745" s="19"/>
      <c r="J1745" s="19"/>
      <c r="K1745" s="19"/>
      <c r="Y1745" s="172"/>
      <c r="Z1745" s="173"/>
      <c r="AA1745" s="173"/>
      <c r="AB1745" s="173"/>
      <c r="AC1745" s="173"/>
      <c r="AD1745" s="172"/>
      <c r="AE1745" s="173"/>
      <c r="AF1745" s="173"/>
      <c r="AG1745" s="173"/>
      <c r="AH1745" s="177"/>
      <c r="AI1745" s="172"/>
      <c r="AJ1745" s="173"/>
      <c r="AK1745" s="173"/>
      <c r="AL1745" s="173"/>
      <c r="AM1745" s="177"/>
    </row>
    <row r="1746" spans="1:39" ht="16.5" customHeight="1">
      <c r="B1746" s="3" t="s">
        <v>55</v>
      </c>
      <c r="Y1746" s="174"/>
      <c r="Z1746" s="175"/>
      <c r="AA1746" s="175"/>
      <c r="AB1746" s="175"/>
      <c r="AC1746" s="175"/>
      <c r="AD1746" s="174"/>
      <c r="AE1746" s="175"/>
      <c r="AF1746" s="175"/>
      <c r="AG1746" s="175"/>
      <c r="AH1746" s="178"/>
      <c r="AI1746" s="174"/>
      <c r="AJ1746" s="175"/>
      <c r="AK1746" s="175"/>
      <c r="AL1746" s="175"/>
      <c r="AM1746" s="178"/>
    </row>
    <row r="1747" spans="1:39" ht="16.5" customHeight="1">
      <c r="B1747" s="15" t="s">
        <v>56</v>
      </c>
    </row>
    <row r="1748" spans="1:39" ht="16.5" customHeight="1">
      <c r="B1748" s="15"/>
      <c r="AD1748" s="36"/>
      <c r="AE1748"/>
      <c r="AF1748"/>
      <c r="AG1748"/>
      <c r="AH1748"/>
      <c r="AI1748"/>
      <c r="AJ1748"/>
      <c r="AK1748"/>
      <c r="AL1748"/>
      <c r="AM1748"/>
    </row>
    <row r="1749" spans="1:39" ht="16.5" customHeight="1">
      <c r="B1749" s="3"/>
      <c r="AE1749"/>
      <c r="AF1749"/>
      <c r="AG1749"/>
      <c r="AH1749"/>
      <c r="AI1749"/>
      <c r="AJ1749"/>
      <c r="AK1749"/>
      <c r="AL1749"/>
      <c r="AM1749"/>
    </row>
    <row r="1750" spans="1:39" ht="16.5" customHeight="1">
      <c r="B1750" s="179" t="s">
        <v>34</v>
      </c>
      <c r="C1750" s="179"/>
      <c r="D1750" s="179"/>
      <c r="E1750" s="179"/>
      <c r="F1750" s="179"/>
      <c r="G1750" s="179"/>
      <c r="H1750" s="179"/>
      <c r="I1750" s="179"/>
      <c r="J1750" s="179"/>
      <c r="L1750" s="179" t="s">
        <v>35</v>
      </c>
      <c r="M1750" s="179"/>
      <c r="N1750" s="179"/>
      <c r="O1750" s="179"/>
      <c r="P1750" s="179"/>
      <c r="Q1750" s="179"/>
      <c r="R1750" s="179"/>
      <c r="S1750" s="179"/>
      <c r="T1750" s="179"/>
      <c r="U1750" s="179"/>
      <c r="V1750" s="179"/>
      <c r="W1750" s="179"/>
      <c r="X1750" s="179"/>
      <c r="Y1750" s="179"/>
      <c r="Z1750" s="179"/>
      <c r="AA1750" s="36"/>
      <c r="AD1750"/>
      <c r="AE1750"/>
      <c r="AF1750"/>
      <c r="AG1750"/>
      <c r="AH1750"/>
      <c r="AI1750"/>
      <c r="AJ1750"/>
      <c r="AK1750"/>
      <c r="AL1750"/>
      <c r="AM1750"/>
    </row>
    <row r="1751" spans="1:39">
      <c r="B1751" s="179"/>
      <c r="C1751" s="179"/>
      <c r="D1751" s="179"/>
      <c r="E1751" s="179"/>
      <c r="F1751" s="179"/>
      <c r="G1751" s="179"/>
      <c r="H1751" s="179"/>
      <c r="I1751" s="179"/>
      <c r="J1751" s="179"/>
      <c r="L1751" s="179"/>
      <c r="M1751" s="179"/>
      <c r="N1751" s="179"/>
      <c r="O1751" s="179"/>
      <c r="P1751" s="179"/>
      <c r="Q1751" s="179"/>
      <c r="R1751" s="179"/>
      <c r="S1751" s="179"/>
      <c r="T1751" s="179"/>
      <c r="U1751" s="179"/>
      <c r="V1751" s="179"/>
      <c r="W1751" s="179"/>
      <c r="X1751" s="179"/>
      <c r="Y1751" s="179"/>
      <c r="Z1751" s="179"/>
      <c r="AA1751" s="36"/>
    </row>
    <row r="1752" spans="1:39">
      <c r="B1752" s="179"/>
      <c r="C1752" s="179"/>
      <c r="D1752" s="179"/>
      <c r="E1752" s="179"/>
      <c r="F1752" s="179"/>
      <c r="G1752" s="179"/>
      <c r="H1752" s="179"/>
      <c r="I1752" s="179"/>
      <c r="J1752" s="179"/>
      <c r="K1752" s="36"/>
      <c r="L1752" s="179"/>
      <c r="M1752" s="179"/>
      <c r="N1752" s="179"/>
      <c r="O1752" s="179"/>
      <c r="P1752" s="179"/>
      <c r="Q1752" s="179"/>
      <c r="R1752" s="179"/>
      <c r="S1752" s="179"/>
      <c r="T1752" s="179"/>
      <c r="U1752" s="179"/>
      <c r="V1752" s="179"/>
      <c r="W1752" s="179"/>
      <c r="X1752" s="179"/>
      <c r="Y1752" s="179"/>
      <c r="Z1752" s="179"/>
      <c r="AA1752" s="36"/>
      <c r="AD1752" s="179" t="s">
        <v>29</v>
      </c>
      <c r="AE1752" s="51"/>
      <c r="AF1752" s="51"/>
      <c r="AG1752" s="51"/>
      <c r="AH1752" s="51"/>
      <c r="AI1752" s="51"/>
      <c r="AJ1752" s="51"/>
      <c r="AK1752" s="51"/>
      <c r="AL1752" s="51"/>
      <c r="AM1752" s="51"/>
    </row>
    <row r="1753" spans="1:39">
      <c r="B1753" s="179"/>
      <c r="C1753" s="179"/>
      <c r="D1753" s="179"/>
      <c r="E1753" s="179"/>
      <c r="F1753" s="179"/>
      <c r="G1753" s="179"/>
      <c r="H1753" s="179"/>
      <c r="I1753" s="179"/>
      <c r="J1753" s="179"/>
      <c r="K1753" s="36"/>
      <c r="L1753" s="179"/>
      <c r="M1753" s="179"/>
      <c r="N1753" s="179"/>
      <c r="O1753" s="179"/>
      <c r="P1753" s="179"/>
      <c r="Q1753" s="179"/>
      <c r="R1753" s="179"/>
      <c r="S1753" s="179"/>
      <c r="T1753" s="179"/>
      <c r="U1753" s="179"/>
      <c r="V1753" s="179"/>
      <c r="W1753" s="179"/>
      <c r="X1753" s="179"/>
      <c r="Y1753" s="179"/>
      <c r="Z1753" s="179"/>
      <c r="AA1753" s="36"/>
      <c r="AD1753" s="179"/>
      <c r="AE1753" s="179"/>
      <c r="AF1753" s="179"/>
      <c r="AG1753" s="179"/>
      <c r="AH1753" s="179"/>
      <c r="AI1753" s="179"/>
      <c r="AJ1753" s="179"/>
      <c r="AK1753" s="179"/>
      <c r="AL1753" s="179"/>
      <c r="AM1753" s="179"/>
    </row>
    <row r="1754" spans="1:39">
      <c r="B1754" s="179"/>
      <c r="C1754" s="179"/>
      <c r="D1754" s="179"/>
      <c r="E1754" s="179"/>
      <c r="F1754" s="179"/>
      <c r="G1754" s="179"/>
      <c r="H1754" s="179"/>
      <c r="I1754" s="179"/>
      <c r="J1754" s="179"/>
      <c r="K1754" s="36"/>
      <c r="L1754" s="179"/>
      <c r="M1754" s="179"/>
      <c r="N1754" s="179"/>
      <c r="O1754" s="179"/>
      <c r="P1754" s="179"/>
      <c r="Q1754" s="179"/>
      <c r="R1754" s="179"/>
      <c r="S1754" s="179"/>
      <c r="T1754" s="179"/>
      <c r="U1754" s="179"/>
      <c r="V1754" s="179"/>
      <c r="W1754" s="179"/>
      <c r="X1754" s="179"/>
      <c r="Y1754" s="179"/>
      <c r="Z1754" s="179"/>
      <c r="AA1754" s="36"/>
      <c r="AD1754" s="179"/>
      <c r="AE1754" s="179"/>
      <c r="AF1754" s="179"/>
      <c r="AG1754" s="179"/>
      <c r="AH1754" s="179"/>
      <c r="AI1754" s="179"/>
      <c r="AJ1754" s="179"/>
      <c r="AK1754" s="179"/>
      <c r="AL1754" s="179"/>
      <c r="AM1754" s="179"/>
    </row>
    <row r="1755" spans="1:39">
      <c r="K1755" s="36"/>
    </row>
    <row r="1756" spans="1:39" ht="16.5" customHeight="1">
      <c r="A1756" s="56" t="s">
        <v>59</v>
      </c>
      <c r="B1756" s="57"/>
      <c r="C1756" s="57"/>
      <c r="D1756" s="57"/>
      <c r="E1756" s="57"/>
      <c r="F1756" s="57"/>
      <c r="G1756" s="57"/>
      <c r="H1756" s="57"/>
      <c r="I1756" s="57"/>
      <c r="J1756" s="57"/>
      <c r="K1756" s="57"/>
      <c r="L1756" s="57"/>
      <c r="M1756" s="57"/>
      <c r="N1756" s="57"/>
      <c r="O1756" s="57"/>
      <c r="P1756" s="57"/>
      <c r="Q1756" s="57"/>
      <c r="R1756" s="57"/>
      <c r="S1756" s="57"/>
      <c r="T1756" s="57"/>
      <c r="U1756" s="57"/>
      <c r="V1756" s="57"/>
      <c r="W1756" s="57"/>
      <c r="X1756" s="57"/>
      <c r="Y1756" s="57"/>
      <c r="Z1756" s="57"/>
      <c r="AA1756" s="57"/>
      <c r="AB1756" s="57"/>
      <c r="AC1756" s="57"/>
      <c r="AD1756" s="57"/>
      <c r="AE1756" s="57"/>
      <c r="AF1756" s="57"/>
      <c r="AG1756" s="57"/>
      <c r="AH1756" s="57"/>
      <c r="AI1756" s="57"/>
      <c r="AJ1756" s="57"/>
      <c r="AK1756" s="57"/>
      <c r="AL1756" s="57"/>
      <c r="AM1756" s="57"/>
    </row>
    <row r="1757" spans="1:39" ht="16.5" customHeight="1">
      <c r="A1757" s="57"/>
      <c r="B1757" s="57"/>
      <c r="C1757" s="57"/>
      <c r="D1757" s="57"/>
      <c r="E1757" s="57"/>
      <c r="F1757" s="57"/>
      <c r="G1757" s="57"/>
      <c r="H1757" s="57"/>
      <c r="I1757" s="57"/>
      <c r="J1757" s="57"/>
      <c r="K1757" s="57"/>
      <c r="L1757" s="57"/>
      <c r="M1757" s="57"/>
      <c r="N1757" s="57"/>
      <c r="O1757" s="57"/>
      <c r="P1757" s="57"/>
      <c r="Q1757" s="57"/>
      <c r="R1757" s="57"/>
      <c r="S1757" s="57"/>
      <c r="T1757" s="57"/>
      <c r="U1757" s="57"/>
      <c r="V1757" s="57"/>
      <c r="W1757" s="57"/>
      <c r="X1757" s="57"/>
      <c r="Y1757" s="57"/>
      <c r="Z1757" s="57"/>
      <c r="AA1757" s="57"/>
      <c r="AB1757" s="57"/>
      <c r="AC1757" s="57"/>
      <c r="AD1757" s="57"/>
      <c r="AE1757" s="57"/>
      <c r="AF1757" s="57"/>
      <c r="AG1757" s="57"/>
      <c r="AH1757" s="57"/>
      <c r="AI1757" s="57"/>
      <c r="AJ1757" s="57"/>
      <c r="AK1757" s="57"/>
      <c r="AL1757" s="57"/>
      <c r="AM1757" s="57"/>
    </row>
    <row r="1758" spans="1:39" ht="13.5" thickBot="1"/>
    <row r="1759" spans="1:39" ht="26" customHeight="1" thickTop="1">
      <c r="A1759" s="58" t="str">
        <f>A1714</f>
        <v>　</v>
      </c>
      <c r="B1759" s="59"/>
      <c r="C1759" s="62" t="s">
        <v>0</v>
      </c>
      <c r="D1759" s="59" t="str">
        <f>D1714</f>
        <v>　</v>
      </c>
      <c r="E1759" s="59"/>
      <c r="F1759" s="62" t="s">
        <v>1</v>
      </c>
      <c r="G1759" s="59" t="str">
        <f>G1714</f>
        <v>　</v>
      </c>
      <c r="H1759" s="59"/>
      <c r="I1759" s="64" t="s">
        <v>2</v>
      </c>
      <c r="K1759" s="27"/>
      <c r="L1759" s="25"/>
      <c r="M1759" s="25"/>
      <c r="N1759" s="66" t="str">
        <f>N1714</f>
        <v>　</v>
      </c>
      <c r="O1759" s="66"/>
      <c r="P1759" s="66"/>
      <c r="Q1759" s="62" t="s">
        <v>1</v>
      </c>
      <c r="R1759" s="62" t="s">
        <v>7</v>
      </c>
      <c r="S1759" s="25"/>
      <c r="T1759" s="25"/>
      <c r="U1759" s="26"/>
      <c r="W1759" s="92" t="s">
        <v>21</v>
      </c>
      <c r="X1759" s="93"/>
      <c r="Y1759" s="93"/>
      <c r="Z1759" s="93"/>
      <c r="AA1759" s="93"/>
      <c r="AB1759" s="94" t="str">
        <f>AB1714</f>
        <v>　</v>
      </c>
      <c r="AC1759" s="95"/>
      <c r="AD1759" s="95"/>
      <c r="AE1759" s="95"/>
      <c r="AF1759" s="95"/>
      <c r="AG1759" s="95"/>
      <c r="AH1759" s="95"/>
      <c r="AI1759" s="95"/>
      <c r="AJ1759" s="95"/>
      <c r="AK1759" s="95"/>
      <c r="AL1759" s="95"/>
      <c r="AM1759" s="96"/>
    </row>
    <row r="1760" spans="1:39" ht="26" customHeight="1" thickBot="1">
      <c r="A1760" s="60"/>
      <c r="B1760" s="61"/>
      <c r="C1760" s="63"/>
      <c r="D1760" s="61"/>
      <c r="E1760" s="61"/>
      <c r="F1760" s="63"/>
      <c r="G1760" s="61"/>
      <c r="H1760" s="61"/>
      <c r="I1760" s="65"/>
      <c r="K1760" s="28"/>
      <c r="L1760" s="29"/>
      <c r="M1760" s="29"/>
      <c r="N1760" s="67"/>
      <c r="O1760" s="67"/>
      <c r="P1760" s="67"/>
      <c r="Q1760" s="68"/>
      <c r="R1760" s="68"/>
      <c r="S1760" s="29"/>
      <c r="T1760" s="29"/>
      <c r="U1760" s="30"/>
      <c r="W1760" s="97" t="s">
        <v>49</v>
      </c>
      <c r="X1760" s="98"/>
      <c r="Y1760" s="98"/>
      <c r="Z1760" s="103" t="str">
        <f t="shared" ref="Z1760:Z1765" si="38">Z1715</f>
        <v>　</v>
      </c>
      <c r="AA1760" s="180"/>
      <c r="AB1760" s="180"/>
      <c r="AC1760" s="180"/>
      <c r="AD1760" s="180"/>
      <c r="AE1760" s="180"/>
      <c r="AF1760" s="180"/>
      <c r="AG1760" s="180"/>
      <c r="AH1760" s="180"/>
      <c r="AI1760" s="180"/>
      <c r="AJ1760" s="180"/>
      <c r="AK1760" s="180"/>
      <c r="AL1760" s="180"/>
      <c r="AM1760" s="181"/>
    </row>
    <row r="1761" spans="1:41" ht="17.25" customHeight="1" thickTop="1" thickBot="1">
      <c r="A1761" s="23" t="s">
        <v>65</v>
      </c>
      <c r="I1761" s="32"/>
      <c r="W1761" s="99" t="s">
        <v>22</v>
      </c>
      <c r="X1761" s="100"/>
      <c r="Y1761" s="34"/>
      <c r="Z1761" s="101" t="str">
        <f t="shared" si="38"/>
        <v>　</v>
      </c>
      <c r="AA1761" s="101"/>
      <c r="AB1761" s="102"/>
      <c r="AC1761" s="33"/>
      <c r="AD1761" s="34"/>
      <c r="AE1761" s="34"/>
      <c r="AF1761" s="34"/>
      <c r="AG1761" s="34"/>
      <c r="AH1761" s="34"/>
      <c r="AI1761" s="34"/>
      <c r="AJ1761" s="34"/>
      <c r="AK1761" s="34"/>
      <c r="AL1761" s="34"/>
      <c r="AM1761" s="35"/>
      <c r="AO1761" s="36"/>
    </row>
    <row r="1762" spans="1:41" ht="17.25" customHeight="1" thickTop="1">
      <c r="A1762" s="31"/>
      <c r="B1762" s="71" t="str">
        <f>B1717</f>
        <v>製造管理部</v>
      </c>
      <c r="C1762" s="72"/>
      <c r="D1762" s="72"/>
      <c r="E1762" s="72"/>
      <c r="F1762" s="72"/>
      <c r="G1762" s="72"/>
      <c r="I1762" s="32"/>
      <c r="K1762" s="81" t="s">
        <v>8</v>
      </c>
      <c r="L1762" s="84" t="str">
        <f>L1717</f>
        <v>　</v>
      </c>
      <c r="M1762" s="85"/>
      <c r="N1762" s="85"/>
      <c r="O1762" s="86" t="s">
        <v>32</v>
      </c>
      <c r="P1762" s="87"/>
      <c r="Q1762" s="84" t="str">
        <f>Q1717</f>
        <v>　</v>
      </c>
      <c r="R1762" s="85"/>
      <c r="S1762" s="85"/>
      <c r="T1762" s="86" t="s">
        <v>4</v>
      </c>
      <c r="U1762" s="88"/>
      <c r="W1762" s="69" t="s">
        <v>12</v>
      </c>
      <c r="X1762" s="70"/>
      <c r="Z1762" s="71" t="str">
        <f t="shared" si="38"/>
        <v>　</v>
      </c>
      <c r="AA1762" s="71"/>
      <c r="AB1762" s="72"/>
      <c r="AC1762" s="72"/>
      <c r="AD1762" s="72"/>
      <c r="AE1762" s="72"/>
      <c r="AF1762" s="72"/>
      <c r="AG1762" s="72"/>
      <c r="AH1762" s="72"/>
      <c r="AI1762" s="72"/>
      <c r="AJ1762" s="72"/>
      <c r="AK1762" s="72"/>
      <c r="AL1762" s="72"/>
      <c r="AM1762" s="73"/>
    </row>
    <row r="1763" spans="1:41" ht="17.25" customHeight="1">
      <c r="A1763" s="31"/>
      <c r="B1763" s="72"/>
      <c r="C1763" s="72"/>
      <c r="D1763" s="72"/>
      <c r="E1763" s="72"/>
      <c r="F1763" s="72"/>
      <c r="G1763" s="72"/>
      <c r="H1763" s="24" t="s">
        <v>3</v>
      </c>
      <c r="I1763" s="32"/>
      <c r="K1763" s="82"/>
      <c r="L1763" s="74" t="s">
        <v>9</v>
      </c>
      <c r="M1763" s="75"/>
      <c r="N1763" s="76"/>
      <c r="O1763" s="77" t="str">
        <f>O1718</f>
        <v>　</v>
      </c>
      <c r="P1763" s="78"/>
      <c r="Q1763" s="78"/>
      <c r="R1763" s="78"/>
      <c r="S1763" s="78"/>
      <c r="T1763" s="78"/>
      <c r="U1763" s="79"/>
      <c r="W1763" s="69" t="s">
        <v>13</v>
      </c>
      <c r="X1763" s="70"/>
      <c r="Z1763" s="71" t="str">
        <f t="shared" si="38"/>
        <v>　</v>
      </c>
      <c r="AA1763" s="71"/>
      <c r="AB1763" s="71"/>
      <c r="AC1763" s="71"/>
      <c r="AD1763" s="71"/>
      <c r="AE1763" s="71"/>
      <c r="AF1763" s="71"/>
      <c r="AG1763" s="71"/>
      <c r="AH1763" s="71"/>
      <c r="AI1763" s="71"/>
      <c r="AJ1763" s="71"/>
      <c r="AK1763" s="71"/>
      <c r="AL1763" s="20" t="s">
        <v>57</v>
      </c>
      <c r="AM1763" s="32"/>
    </row>
    <row r="1764" spans="1:41" ht="17.25" customHeight="1">
      <c r="A1764" s="31"/>
      <c r="I1764" s="32"/>
      <c r="K1764" s="82"/>
      <c r="L1764" s="74" t="s">
        <v>10</v>
      </c>
      <c r="M1764" s="75"/>
      <c r="N1764" s="76"/>
      <c r="O1764" s="89" t="str">
        <f>O1719</f>
        <v>　</v>
      </c>
      <c r="P1764" s="90"/>
      <c r="Q1764" s="90"/>
      <c r="R1764" s="90"/>
      <c r="S1764" s="90"/>
      <c r="T1764" s="90"/>
      <c r="U1764" s="91"/>
      <c r="W1764" s="69" t="s">
        <v>23</v>
      </c>
      <c r="X1764" s="70"/>
      <c r="Z1764" s="71" t="str">
        <f t="shared" si="38"/>
        <v>　</v>
      </c>
      <c r="AA1764" s="71"/>
      <c r="AB1764" s="72"/>
      <c r="AC1764" s="72"/>
      <c r="AD1764" s="72"/>
      <c r="AE1764" s="72"/>
      <c r="AF1764" s="72"/>
      <c r="AG1764" s="72"/>
      <c r="AH1764" s="72"/>
      <c r="AI1764" s="72"/>
      <c r="AJ1764" s="72"/>
      <c r="AK1764" s="72"/>
      <c r="AL1764" s="72"/>
      <c r="AM1764" s="73"/>
    </row>
    <row r="1765" spans="1:41" ht="17.25" customHeight="1" thickBot="1">
      <c r="A1765" s="28"/>
      <c r="B1765" s="29" t="s">
        <v>4</v>
      </c>
      <c r="C1765" s="29"/>
      <c r="D1765" s="29" t="s">
        <v>5</v>
      </c>
      <c r="E1765" s="29"/>
      <c r="F1765" s="29"/>
      <c r="G1765" s="29" t="s">
        <v>6</v>
      </c>
      <c r="H1765" s="29"/>
      <c r="I1765" s="30"/>
      <c r="K1765" s="83"/>
      <c r="L1765" s="137" t="s">
        <v>11</v>
      </c>
      <c r="M1765" s="138"/>
      <c r="N1765" s="139"/>
      <c r="O1765" s="140" t="str">
        <f>O1720</f>
        <v>　</v>
      </c>
      <c r="P1765" s="203"/>
      <c r="Q1765" s="203"/>
      <c r="R1765" s="203"/>
      <c r="S1765" s="203"/>
      <c r="T1765" s="203"/>
      <c r="U1765" s="204"/>
      <c r="W1765" s="143" t="s">
        <v>24</v>
      </c>
      <c r="X1765" s="144"/>
      <c r="Y1765" s="29"/>
      <c r="Z1765" s="145" t="str">
        <f t="shared" si="38"/>
        <v>　</v>
      </c>
      <c r="AA1765" s="145"/>
      <c r="AB1765" s="185"/>
      <c r="AC1765" s="185"/>
      <c r="AD1765" s="185"/>
      <c r="AE1765" s="185"/>
      <c r="AF1765" s="185"/>
      <c r="AG1765" s="185"/>
      <c r="AH1765" s="185"/>
      <c r="AI1765" s="185"/>
      <c r="AJ1765" s="185"/>
      <c r="AK1765" s="185"/>
      <c r="AL1765" s="185"/>
      <c r="AM1765" s="186"/>
    </row>
    <row r="1766" spans="1:41" ht="13.5" thickTop="1">
      <c r="E1766" s="1" t="s">
        <v>25</v>
      </c>
      <c r="AL1766" s="1"/>
    </row>
    <row r="1767" spans="1:41" ht="16.5">
      <c r="A1767" s="24" t="s">
        <v>14</v>
      </c>
      <c r="P1767" s="8" t="s">
        <v>69</v>
      </c>
      <c r="Q1767" s="8"/>
      <c r="R1767" s="8"/>
      <c r="S1767"/>
      <c r="Z1767" s="21" t="s">
        <v>58</v>
      </c>
      <c r="AA1767" s="21"/>
    </row>
    <row r="1768" spans="1:41" ht="8.25" customHeight="1" thickBot="1"/>
    <row r="1769" spans="1:41" ht="24" customHeight="1" thickTop="1">
      <c r="A1769" s="129" t="s">
        <v>16</v>
      </c>
      <c r="B1769" s="130"/>
      <c r="C1769" s="130"/>
      <c r="D1769" s="130"/>
      <c r="E1769" s="131"/>
      <c r="F1769" s="37" t="s">
        <v>17</v>
      </c>
      <c r="G1769" s="38" t="s">
        <v>2</v>
      </c>
      <c r="H1769" s="132" t="s">
        <v>43</v>
      </c>
      <c r="I1769" s="133"/>
      <c r="J1769" s="133"/>
      <c r="K1769" s="133"/>
      <c r="L1769" s="133"/>
      <c r="M1769" s="133"/>
      <c r="N1769" s="133"/>
      <c r="O1769" s="133"/>
      <c r="P1769" s="133"/>
      <c r="Q1769" s="133" t="s">
        <v>18</v>
      </c>
      <c r="R1769" s="133"/>
      <c r="S1769" s="133" t="s">
        <v>26</v>
      </c>
      <c r="T1769" s="133"/>
      <c r="U1769" s="133" t="s">
        <v>31</v>
      </c>
      <c r="V1769" s="134"/>
      <c r="W1769" s="134"/>
      <c r="X1769" s="133" t="s">
        <v>19</v>
      </c>
      <c r="Y1769" s="133"/>
      <c r="Z1769" s="133"/>
      <c r="AA1769" s="133"/>
      <c r="AB1769" s="133"/>
      <c r="AC1769" s="135"/>
      <c r="AD1769" s="135"/>
      <c r="AE1769" s="106" t="s">
        <v>20</v>
      </c>
      <c r="AF1769" s="107"/>
      <c r="AG1769" s="108"/>
      <c r="AI1769" s="109" t="s">
        <v>36</v>
      </c>
      <c r="AJ1769" s="110"/>
      <c r="AK1769" s="110"/>
      <c r="AL1769" s="110"/>
      <c r="AM1769" s="111"/>
    </row>
    <row r="1770" spans="1:41" ht="24" customHeight="1">
      <c r="A1770" s="188">
        <f>'内訳8％(お客様控)'!A1770</f>
        <v>0</v>
      </c>
      <c r="B1770" s="189"/>
      <c r="C1770" s="189"/>
      <c r="D1770" s="189"/>
      <c r="E1770" s="190"/>
      <c r="F1770" s="45">
        <f>'内訳8％(お客様控)'!F1770</f>
        <v>0</v>
      </c>
      <c r="G1770" s="44">
        <f>'内訳8％(お客様控)'!G1770</f>
        <v>0</v>
      </c>
      <c r="H1770" s="191">
        <f>'内訳8％(お客様控)'!H1770</f>
        <v>0</v>
      </c>
      <c r="I1770" s="189"/>
      <c r="J1770" s="189"/>
      <c r="K1770" s="189"/>
      <c r="L1770" s="189"/>
      <c r="M1770" s="189"/>
      <c r="N1770" s="189"/>
      <c r="O1770" s="189"/>
      <c r="P1770" s="189"/>
      <c r="Q1770" s="116" t="str">
        <f>IF('内訳8％(お客様控)'!Q1770=0,"",'内訳8％(お客様控)'!Q1770)</f>
        <v/>
      </c>
      <c r="R1770" s="116"/>
      <c r="S1770" s="211">
        <f>'内訳8％(お客様控)'!S1770</f>
        <v>0</v>
      </c>
      <c r="T1770" s="212"/>
      <c r="U1770" s="119" t="str">
        <f>IF('内訳8％(お客様控)'!U1770=0,"",'内訳8％(お客様控)'!U1770)</f>
        <v/>
      </c>
      <c r="V1770" s="120"/>
      <c r="W1770" s="120"/>
      <c r="X1770" s="213">
        <f>'内訳8％(お客様控)'!X1770</f>
        <v>0</v>
      </c>
      <c r="Y1770" s="213"/>
      <c r="Z1770" s="213"/>
      <c r="AA1770" s="213"/>
      <c r="AB1770" s="213"/>
      <c r="AC1770" s="214"/>
      <c r="AD1770" s="214"/>
      <c r="AE1770" s="194">
        <f>'内訳8％(お客様控)'!AE1770</f>
        <v>0</v>
      </c>
      <c r="AF1770" s="189"/>
      <c r="AG1770" s="195"/>
      <c r="AI1770" s="125"/>
      <c r="AJ1770" s="126"/>
      <c r="AK1770" s="126"/>
      <c r="AL1770" s="127"/>
      <c r="AM1770" s="128"/>
    </row>
    <row r="1771" spans="1:41" ht="24" customHeight="1">
      <c r="A1771" s="188">
        <f>'内訳8％(お客様控)'!A1771</f>
        <v>0</v>
      </c>
      <c r="B1771" s="189"/>
      <c r="C1771" s="189"/>
      <c r="D1771" s="189"/>
      <c r="E1771" s="190"/>
      <c r="F1771" s="45">
        <f>'内訳8％(お客様控)'!F1771</f>
        <v>0</v>
      </c>
      <c r="G1771" s="44">
        <f>'内訳8％(お客様控)'!G1771</f>
        <v>0</v>
      </c>
      <c r="H1771" s="191">
        <f>'内訳8％(お客様控)'!H1771</f>
        <v>0</v>
      </c>
      <c r="I1771" s="189"/>
      <c r="J1771" s="189"/>
      <c r="K1771" s="189"/>
      <c r="L1771" s="189"/>
      <c r="M1771" s="189"/>
      <c r="N1771" s="189"/>
      <c r="O1771" s="189"/>
      <c r="P1771" s="189"/>
      <c r="Q1771" s="116" t="str">
        <f>IF('内訳8％(お客様控)'!Q1771=0,"",'内訳8％(お客様控)'!Q1771)</f>
        <v/>
      </c>
      <c r="R1771" s="116"/>
      <c r="S1771" s="211">
        <f>'内訳8％(お客様控)'!S1771</f>
        <v>0</v>
      </c>
      <c r="T1771" s="212"/>
      <c r="U1771" s="119" t="str">
        <f>IF('内訳8％(お客様控)'!U1771=0,"",'内訳8％(お客様控)'!U1771)</f>
        <v/>
      </c>
      <c r="V1771" s="120"/>
      <c r="W1771" s="120"/>
      <c r="X1771" s="213">
        <f>'内訳8％(お客様控)'!X1771</f>
        <v>0</v>
      </c>
      <c r="Y1771" s="213"/>
      <c r="Z1771" s="213"/>
      <c r="AA1771" s="213"/>
      <c r="AB1771" s="213"/>
      <c r="AC1771" s="214"/>
      <c r="AD1771" s="214"/>
      <c r="AE1771" s="194">
        <f>'内訳8％(お客様控)'!AE1771</f>
        <v>0</v>
      </c>
      <c r="AF1771" s="189"/>
      <c r="AG1771" s="195"/>
      <c r="AI1771" s="125"/>
      <c r="AJ1771" s="126"/>
      <c r="AK1771" s="126"/>
      <c r="AL1771" s="127"/>
      <c r="AM1771" s="128"/>
    </row>
    <row r="1772" spans="1:41" ht="24" customHeight="1">
      <c r="A1772" s="188">
        <f>'内訳8％(お客様控)'!A1772</f>
        <v>0</v>
      </c>
      <c r="B1772" s="189"/>
      <c r="C1772" s="189"/>
      <c r="D1772" s="189"/>
      <c r="E1772" s="190"/>
      <c r="F1772" s="45">
        <f>'内訳8％(お客様控)'!F1772</f>
        <v>0</v>
      </c>
      <c r="G1772" s="44">
        <f>'内訳8％(お客様控)'!G1772</f>
        <v>0</v>
      </c>
      <c r="H1772" s="191">
        <f>'内訳8％(お客様控)'!H1772</f>
        <v>0</v>
      </c>
      <c r="I1772" s="189"/>
      <c r="J1772" s="189"/>
      <c r="K1772" s="189"/>
      <c r="L1772" s="189"/>
      <c r="M1772" s="189"/>
      <c r="N1772" s="189"/>
      <c r="O1772" s="189"/>
      <c r="P1772" s="189"/>
      <c r="Q1772" s="116" t="str">
        <f>IF('内訳8％(お客様控)'!Q1772=0,"",'内訳8％(お客様控)'!Q1772)</f>
        <v/>
      </c>
      <c r="R1772" s="116"/>
      <c r="S1772" s="211">
        <f>'内訳8％(お客様控)'!S1772</f>
        <v>0</v>
      </c>
      <c r="T1772" s="212"/>
      <c r="U1772" s="119" t="str">
        <f>IF('内訳8％(お客様控)'!U1772=0,"",'内訳8％(お客様控)'!U1772)</f>
        <v/>
      </c>
      <c r="V1772" s="120"/>
      <c r="W1772" s="120"/>
      <c r="X1772" s="213">
        <f>'内訳8％(お客様控)'!X1772</f>
        <v>0</v>
      </c>
      <c r="Y1772" s="213"/>
      <c r="Z1772" s="213"/>
      <c r="AA1772" s="213"/>
      <c r="AB1772" s="213"/>
      <c r="AC1772" s="214"/>
      <c r="AD1772" s="214"/>
      <c r="AE1772" s="194">
        <f>'内訳8％(お客様控)'!AE1772</f>
        <v>0</v>
      </c>
      <c r="AF1772" s="189"/>
      <c r="AG1772" s="195"/>
      <c r="AI1772" s="125"/>
      <c r="AJ1772" s="126"/>
      <c r="AK1772" s="126"/>
      <c r="AL1772" s="127"/>
      <c r="AM1772" s="128"/>
    </row>
    <row r="1773" spans="1:41" ht="24" customHeight="1">
      <c r="A1773" s="188">
        <f>'内訳8％(お客様控)'!A1773</f>
        <v>0</v>
      </c>
      <c r="B1773" s="189"/>
      <c r="C1773" s="189"/>
      <c r="D1773" s="189"/>
      <c r="E1773" s="190"/>
      <c r="F1773" s="45">
        <f>'内訳8％(お客様控)'!F1773</f>
        <v>0</v>
      </c>
      <c r="G1773" s="44">
        <f>'内訳8％(お客様控)'!G1773</f>
        <v>0</v>
      </c>
      <c r="H1773" s="191">
        <f>'内訳8％(お客様控)'!H1773</f>
        <v>0</v>
      </c>
      <c r="I1773" s="189"/>
      <c r="J1773" s="189"/>
      <c r="K1773" s="189"/>
      <c r="L1773" s="189"/>
      <c r="M1773" s="189"/>
      <c r="N1773" s="189"/>
      <c r="O1773" s="189"/>
      <c r="P1773" s="189"/>
      <c r="Q1773" s="116" t="str">
        <f>IF('内訳8％(お客様控)'!Q1773=0,"",'内訳8％(お客様控)'!Q1773)</f>
        <v/>
      </c>
      <c r="R1773" s="116"/>
      <c r="S1773" s="211">
        <f>'内訳8％(お客様控)'!S1773</f>
        <v>0</v>
      </c>
      <c r="T1773" s="212"/>
      <c r="U1773" s="119" t="str">
        <f>IF('内訳8％(お客様控)'!U1773=0,"",'内訳8％(お客様控)'!U1773)</f>
        <v/>
      </c>
      <c r="V1773" s="120"/>
      <c r="W1773" s="120"/>
      <c r="X1773" s="213">
        <f>'内訳8％(お客様控)'!X1773</f>
        <v>0</v>
      </c>
      <c r="Y1773" s="213"/>
      <c r="Z1773" s="213"/>
      <c r="AA1773" s="213"/>
      <c r="AB1773" s="213"/>
      <c r="AC1773" s="214"/>
      <c r="AD1773" s="214"/>
      <c r="AE1773" s="194">
        <f>'内訳8％(お客様控)'!AE1773</f>
        <v>0</v>
      </c>
      <c r="AF1773" s="189"/>
      <c r="AG1773" s="195"/>
      <c r="AI1773" s="125"/>
      <c r="AJ1773" s="126"/>
      <c r="AK1773" s="126"/>
      <c r="AL1773" s="127"/>
      <c r="AM1773" s="128"/>
    </row>
    <row r="1774" spans="1:41" ht="24" customHeight="1">
      <c r="A1774" s="188">
        <f>'内訳8％(お客様控)'!A1774</f>
        <v>0</v>
      </c>
      <c r="B1774" s="189"/>
      <c r="C1774" s="189"/>
      <c r="D1774" s="189"/>
      <c r="E1774" s="190"/>
      <c r="F1774" s="45">
        <f>'内訳8％(お客様控)'!F1774</f>
        <v>0</v>
      </c>
      <c r="G1774" s="44">
        <f>'内訳8％(お客様控)'!G1774</f>
        <v>0</v>
      </c>
      <c r="H1774" s="191">
        <f>'内訳8％(お客様控)'!H1774</f>
        <v>0</v>
      </c>
      <c r="I1774" s="189"/>
      <c r="J1774" s="189"/>
      <c r="K1774" s="189"/>
      <c r="L1774" s="189"/>
      <c r="M1774" s="189"/>
      <c r="N1774" s="189"/>
      <c r="O1774" s="189"/>
      <c r="P1774" s="189"/>
      <c r="Q1774" s="116" t="str">
        <f>IF('内訳8％(お客様控)'!Q1774=0,"",'内訳8％(お客様控)'!Q1774)</f>
        <v/>
      </c>
      <c r="R1774" s="116"/>
      <c r="S1774" s="211">
        <f>'内訳8％(お客様控)'!S1774</f>
        <v>0</v>
      </c>
      <c r="T1774" s="212"/>
      <c r="U1774" s="119" t="str">
        <f>IF('内訳8％(お客様控)'!U1774=0,"",'内訳8％(お客様控)'!U1774)</f>
        <v/>
      </c>
      <c r="V1774" s="120"/>
      <c r="W1774" s="120"/>
      <c r="X1774" s="213">
        <f>'内訳8％(お客様控)'!X1774</f>
        <v>0</v>
      </c>
      <c r="Y1774" s="213"/>
      <c r="Z1774" s="213"/>
      <c r="AA1774" s="213"/>
      <c r="AB1774" s="213"/>
      <c r="AC1774" s="214"/>
      <c r="AD1774" s="214"/>
      <c r="AE1774" s="194">
        <f>'内訳8％(お客様控)'!AE1774</f>
        <v>0</v>
      </c>
      <c r="AF1774" s="189"/>
      <c r="AG1774" s="195"/>
      <c r="AI1774" s="125"/>
      <c r="AJ1774" s="126"/>
      <c r="AK1774" s="126"/>
      <c r="AL1774" s="127"/>
      <c r="AM1774" s="128"/>
    </row>
    <row r="1775" spans="1:41" ht="24" customHeight="1">
      <c r="A1775" s="188">
        <f>'内訳8％(お客様控)'!A1775</f>
        <v>0</v>
      </c>
      <c r="B1775" s="189"/>
      <c r="C1775" s="189"/>
      <c r="D1775" s="189"/>
      <c r="E1775" s="190"/>
      <c r="F1775" s="45">
        <f>'内訳8％(お客様控)'!F1775</f>
        <v>0</v>
      </c>
      <c r="G1775" s="44">
        <f>'内訳8％(お客様控)'!G1775</f>
        <v>0</v>
      </c>
      <c r="H1775" s="191">
        <f>'内訳8％(お客様控)'!H1775</f>
        <v>0</v>
      </c>
      <c r="I1775" s="189"/>
      <c r="J1775" s="189"/>
      <c r="K1775" s="189"/>
      <c r="L1775" s="189"/>
      <c r="M1775" s="189"/>
      <c r="N1775" s="189"/>
      <c r="O1775" s="189"/>
      <c r="P1775" s="189"/>
      <c r="Q1775" s="116" t="str">
        <f>IF('内訳8％(お客様控)'!Q1775=0,"",'内訳8％(お客様控)'!Q1775)</f>
        <v/>
      </c>
      <c r="R1775" s="116"/>
      <c r="S1775" s="211">
        <f>'内訳8％(お客様控)'!S1775</f>
        <v>0</v>
      </c>
      <c r="T1775" s="212"/>
      <c r="U1775" s="119" t="str">
        <f>IF('内訳8％(お客様控)'!U1775=0,"",'内訳8％(お客様控)'!U1775)</f>
        <v/>
      </c>
      <c r="V1775" s="120"/>
      <c r="W1775" s="120"/>
      <c r="X1775" s="213">
        <f>'内訳8％(お客様控)'!X1775</f>
        <v>0</v>
      </c>
      <c r="Y1775" s="213"/>
      <c r="Z1775" s="213"/>
      <c r="AA1775" s="213"/>
      <c r="AB1775" s="213"/>
      <c r="AC1775" s="214"/>
      <c r="AD1775" s="214"/>
      <c r="AE1775" s="194">
        <f>'内訳8％(お客様控)'!AE1775</f>
        <v>0</v>
      </c>
      <c r="AF1775" s="189"/>
      <c r="AG1775" s="195"/>
      <c r="AI1775" s="125"/>
      <c r="AJ1775" s="126"/>
      <c r="AK1775" s="126"/>
      <c r="AL1775" s="127"/>
      <c r="AM1775" s="128"/>
    </row>
    <row r="1776" spans="1:41" ht="24" customHeight="1">
      <c r="A1776" s="188">
        <f>'内訳8％(お客様控)'!A1776</f>
        <v>0</v>
      </c>
      <c r="B1776" s="189"/>
      <c r="C1776" s="189"/>
      <c r="D1776" s="189"/>
      <c r="E1776" s="190"/>
      <c r="F1776" s="45">
        <f>'内訳8％(お客様控)'!F1776</f>
        <v>0</v>
      </c>
      <c r="G1776" s="44">
        <f>'内訳8％(お客様控)'!G1776</f>
        <v>0</v>
      </c>
      <c r="H1776" s="191">
        <f>'内訳8％(お客様控)'!H1776</f>
        <v>0</v>
      </c>
      <c r="I1776" s="189"/>
      <c r="J1776" s="189"/>
      <c r="K1776" s="189"/>
      <c r="L1776" s="189"/>
      <c r="M1776" s="189"/>
      <c r="N1776" s="189"/>
      <c r="O1776" s="189"/>
      <c r="P1776" s="189"/>
      <c r="Q1776" s="116" t="str">
        <f>IF('内訳8％(お客様控)'!Q1776=0,"",'内訳8％(お客様控)'!Q1776)</f>
        <v/>
      </c>
      <c r="R1776" s="116"/>
      <c r="S1776" s="211">
        <f>'内訳8％(お客様控)'!S1776</f>
        <v>0</v>
      </c>
      <c r="T1776" s="212"/>
      <c r="U1776" s="119" t="str">
        <f>IF('内訳8％(お客様控)'!U1776=0,"",'内訳8％(お客様控)'!U1776)</f>
        <v/>
      </c>
      <c r="V1776" s="120"/>
      <c r="W1776" s="120"/>
      <c r="X1776" s="213">
        <f>'内訳8％(お客様控)'!X1776</f>
        <v>0</v>
      </c>
      <c r="Y1776" s="213"/>
      <c r="Z1776" s="213"/>
      <c r="AA1776" s="213"/>
      <c r="AB1776" s="213"/>
      <c r="AC1776" s="214"/>
      <c r="AD1776" s="214"/>
      <c r="AE1776" s="194">
        <f>'内訳8％(お客様控)'!AE1776</f>
        <v>0</v>
      </c>
      <c r="AF1776" s="189"/>
      <c r="AG1776" s="195"/>
      <c r="AI1776" s="125"/>
      <c r="AJ1776" s="126"/>
      <c r="AK1776" s="126"/>
      <c r="AL1776" s="127"/>
      <c r="AM1776" s="128"/>
    </row>
    <row r="1777" spans="1:39" ht="24" customHeight="1">
      <c r="A1777" s="188">
        <f>'内訳8％(お客様控)'!A1777</f>
        <v>0</v>
      </c>
      <c r="B1777" s="189"/>
      <c r="C1777" s="189"/>
      <c r="D1777" s="189"/>
      <c r="E1777" s="190"/>
      <c r="F1777" s="45">
        <f>'内訳8％(お客様控)'!F1777</f>
        <v>0</v>
      </c>
      <c r="G1777" s="44">
        <f>'内訳8％(お客様控)'!G1777</f>
        <v>0</v>
      </c>
      <c r="H1777" s="191">
        <f>'内訳8％(お客様控)'!H1777</f>
        <v>0</v>
      </c>
      <c r="I1777" s="189"/>
      <c r="J1777" s="189"/>
      <c r="K1777" s="189"/>
      <c r="L1777" s="189"/>
      <c r="M1777" s="189"/>
      <c r="N1777" s="189"/>
      <c r="O1777" s="189"/>
      <c r="P1777" s="189"/>
      <c r="Q1777" s="116" t="str">
        <f>IF('内訳8％(お客様控)'!Q1777=0,"",'内訳8％(お客様控)'!Q1777)</f>
        <v/>
      </c>
      <c r="R1777" s="116"/>
      <c r="S1777" s="211">
        <f>'内訳8％(お客様控)'!S1777</f>
        <v>0</v>
      </c>
      <c r="T1777" s="212"/>
      <c r="U1777" s="119" t="str">
        <f>IF('内訳8％(お客様控)'!U1777=0,"",'内訳8％(お客様控)'!U1777)</f>
        <v/>
      </c>
      <c r="V1777" s="120"/>
      <c r="W1777" s="120"/>
      <c r="X1777" s="213">
        <f>'内訳8％(お客様控)'!X1777</f>
        <v>0</v>
      </c>
      <c r="Y1777" s="213"/>
      <c r="Z1777" s="213"/>
      <c r="AA1777" s="213"/>
      <c r="AB1777" s="213"/>
      <c r="AC1777" s="214"/>
      <c r="AD1777" s="214"/>
      <c r="AE1777" s="194">
        <f>'内訳8％(お客様控)'!AE1777</f>
        <v>0</v>
      </c>
      <c r="AF1777" s="189"/>
      <c r="AG1777" s="195"/>
      <c r="AI1777" s="125"/>
      <c r="AJ1777" s="126"/>
      <c r="AK1777" s="126"/>
      <c r="AL1777" s="127"/>
      <c r="AM1777" s="128"/>
    </row>
    <row r="1778" spans="1:39" ht="24" customHeight="1">
      <c r="A1778" s="188">
        <f>'内訳8％(お客様控)'!A1778</f>
        <v>0</v>
      </c>
      <c r="B1778" s="189"/>
      <c r="C1778" s="189"/>
      <c r="D1778" s="189"/>
      <c r="E1778" s="190"/>
      <c r="F1778" s="45">
        <f>'内訳8％(お客様控)'!F1778</f>
        <v>0</v>
      </c>
      <c r="G1778" s="44">
        <f>'内訳8％(お客様控)'!G1778</f>
        <v>0</v>
      </c>
      <c r="H1778" s="191">
        <f>'内訳8％(お客様控)'!H1778</f>
        <v>0</v>
      </c>
      <c r="I1778" s="189"/>
      <c r="J1778" s="189"/>
      <c r="K1778" s="189"/>
      <c r="L1778" s="189"/>
      <c r="M1778" s="189"/>
      <c r="N1778" s="189"/>
      <c r="O1778" s="189"/>
      <c r="P1778" s="189"/>
      <c r="Q1778" s="116" t="str">
        <f>IF('内訳8％(お客様控)'!Q1778=0,"",'内訳8％(お客様控)'!Q1778)</f>
        <v/>
      </c>
      <c r="R1778" s="116"/>
      <c r="S1778" s="211">
        <f>'内訳8％(お客様控)'!S1778</f>
        <v>0</v>
      </c>
      <c r="T1778" s="212"/>
      <c r="U1778" s="119" t="str">
        <f>IF('内訳8％(お客様控)'!U1778=0,"",'内訳8％(お客様控)'!U1778)</f>
        <v/>
      </c>
      <c r="V1778" s="120"/>
      <c r="W1778" s="120"/>
      <c r="X1778" s="213">
        <f>'内訳8％(お客様控)'!X1778</f>
        <v>0</v>
      </c>
      <c r="Y1778" s="213"/>
      <c r="Z1778" s="213"/>
      <c r="AA1778" s="213"/>
      <c r="AB1778" s="213"/>
      <c r="AC1778" s="214"/>
      <c r="AD1778" s="214"/>
      <c r="AE1778" s="194">
        <f>'内訳8％(お客様控)'!AE1778</f>
        <v>0</v>
      </c>
      <c r="AF1778" s="189"/>
      <c r="AG1778" s="195"/>
      <c r="AI1778" s="125"/>
      <c r="AJ1778" s="126"/>
      <c r="AK1778" s="126"/>
      <c r="AL1778" s="127"/>
      <c r="AM1778" s="128"/>
    </row>
    <row r="1779" spans="1:39" ht="24" customHeight="1">
      <c r="A1779" s="188">
        <f>'内訳8％(お客様控)'!A1779</f>
        <v>0</v>
      </c>
      <c r="B1779" s="189"/>
      <c r="C1779" s="189"/>
      <c r="D1779" s="189"/>
      <c r="E1779" s="190"/>
      <c r="F1779" s="45">
        <f>'内訳8％(お客様控)'!F1779</f>
        <v>0</v>
      </c>
      <c r="G1779" s="44">
        <f>'内訳8％(お客様控)'!G1779</f>
        <v>0</v>
      </c>
      <c r="H1779" s="191">
        <f>'内訳8％(お客様控)'!H1779</f>
        <v>0</v>
      </c>
      <c r="I1779" s="189"/>
      <c r="J1779" s="189"/>
      <c r="K1779" s="189"/>
      <c r="L1779" s="189"/>
      <c r="M1779" s="189"/>
      <c r="N1779" s="189"/>
      <c r="O1779" s="189"/>
      <c r="P1779" s="189"/>
      <c r="Q1779" s="116" t="str">
        <f>IF('内訳8％(お客様控)'!Q1779=0,"",'内訳8％(お客様控)'!Q1779)</f>
        <v/>
      </c>
      <c r="R1779" s="116"/>
      <c r="S1779" s="211">
        <f>'内訳8％(お客様控)'!S1779</f>
        <v>0</v>
      </c>
      <c r="T1779" s="212"/>
      <c r="U1779" s="119" t="str">
        <f>IF('内訳8％(お客様控)'!U1779=0,"",'内訳8％(お客様控)'!U1779)</f>
        <v/>
      </c>
      <c r="V1779" s="120"/>
      <c r="W1779" s="120"/>
      <c r="X1779" s="213">
        <f>'内訳8％(お客様控)'!X1779</f>
        <v>0</v>
      </c>
      <c r="Y1779" s="213"/>
      <c r="Z1779" s="213"/>
      <c r="AA1779" s="213"/>
      <c r="AB1779" s="213"/>
      <c r="AC1779" s="214"/>
      <c r="AD1779" s="214"/>
      <c r="AE1779" s="194">
        <f>'内訳8％(お客様控)'!AE1779</f>
        <v>0</v>
      </c>
      <c r="AF1779" s="189"/>
      <c r="AG1779" s="195"/>
      <c r="AI1779" s="125"/>
      <c r="AJ1779" s="126"/>
      <c r="AK1779" s="126"/>
      <c r="AL1779" s="127"/>
      <c r="AM1779" s="128"/>
    </row>
    <row r="1780" spans="1:39" ht="24" customHeight="1">
      <c r="A1780" s="188">
        <f>'内訳8％(お客様控)'!A1780</f>
        <v>0</v>
      </c>
      <c r="B1780" s="189"/>
      <c r="C1780" s="189"/>
      <c r="D1780" s="189"/>
      <c r="E1780" s="190"/>
      <c r="F1780" s="45">
        <f>'内訳8％(お客様控)'!F1780</f>
        <v>0</v>
      </c>
      <c r="G1780" s="44">
        <f>'内訳8％(お客様控)'!G1780</f>
        <v>0</v>
      </c>
      <c r="H1780" s="191">
        <f>'内訳8％(お客様控)'!H1780</f>
        <v>0</v>
      </c>
      <c r="I1780" s="189"/>
      <c r="J1780" s="189"/>
      <c r="K1780" s="189"/>
      <c r="L1780" s="189"/>
      <c r="M1780" s="189"/>
      <c r="N1780" s="189"/>
      <c r="O1780" s="189"/>
      <c r="P1780" s="189"/>
      <c r="Q1780" s="116" t="str">
        <f>IF('内訳8％(お客様控)'!Q1780=0,"",'内訳8％(お客様控)'!Q1780)</f>
        <v/>
      </c>
      <c r="R1780" s="116"/>
      <c r="S1780" s="211">
        <f>'内訳8％(お客様控)'!S1780</f>
        <v>0</v>
      </c>
      <c r="T1780" s="212"/>
      <c r="U1780" s="119" t="str">
        <f>IF('内訳8％(お客様控)'!U1780=0,"",'内訳8％(お客様控)'!U1780)</f>
        <v/>
      </c>
      <c r="V1780" s="120"/>
      <c r="W1780" s="120"/>
      <c r="X1780" s="213">
        <f>'内訳8％(お客様控)'!X1780</f>
        <v>0</v>
      </c>
      <c r="Y1780" s="213"/>
      <c r="Z1780" s="213"/>
      <c r="AA1780" s="213"/>
      <c r="AB1780" s="213"/>
      <c r="AC1780" s="214"/>
      <c r="AD1780" s="214"/>
      <c r="AE1780" s="194">
        <f>'内訳8％(お客様控)'!AE1780</f>
        <v>0</v>
      </c>
      <c r="AF1780" s="189"/>
      <c r="AG1780" s="195"/>
      <c r="AI1780" s="125"/>
      <c r="AJ1780" s="126"/>
      <c r="AK1780" s="126"/>
      <c r="AL1780" s="127"/>
      <c r="AM1780" s="128"/>
    </row>
    <row r="1781" spans="1:39" ht="24" customHeight="1">
      <c r="A1781" s="188">
        <f>'内訳8％(お客様控)'!A1781</f>
        <v>0</v>
      </c>
      <c r="B1781" s="189"/>
      <c r="C1781" s="189"/>
      <c r="D1781" s="189"/>
      <c r="E1781" s="190"/>
      <c r="F1781" s="45">
        <f>'内訳8％(お客様控)'!F1781</f>
        <v>0</v>
      </c>
      <c r="G1781" s="44">
        <f>'内訳8％(お客様控)'!G1781</f>
        <v>0</v>
      </c>
      <c r="H1781" s="191">
        <f>'内訳8％(お客様控)'!H1781</f>
        <v>0</v>
      </c>
      <c r="I1781" s="189"/>
      <c r="J1781" s="189"/>
      <c r="K1781" s="189"/>
      <c r="L1781" s="189"/>
      <c r="M1781" s="189"/>
      <c r="N1781" s="189"/>
      <c r="O1781" s="189"/>
      <c r="P1781" s="189"/>
      <c r="Q1781" s="116" t="str">
        <f>IF('内訳8％(お客様控)'!Q1781=0,"",'内訳8％(お客様控)'!Q1781)</f>
        <v/>
      </c>
      <c r="R1781" s="116"/>
      <c r="S1781" s="211">
        <f>'内訳8％(お客様控)'!S1781</f>
        <v>0</v>
      </c>
      <c r="T1781" s="212"/>
      <c r="U1781" s="119" t="str">
        <f>IF('内訳8％(お客様控)'!U1781=0,"",'内訳8％(お客様控)'!U1781)</f>
        <v/>
      </c>
      <c r="V1781" s="120"/>
      <c r="W1781" s="120"/>
      <c r="X1781" s="213">
        <f>'内訳8％(お客様控)'!X1781</f>
        <v>0</v>
      </c>
      <c r="Y1781" s="213"/>
      <c r="Z1781" s="213"/>
      <c r="AA1781" s="213"/>
      <c r="AB1781" s="213"/>
      <c r="AC1781" s="214"/>
      <c r="AD1781" s="214"/>
      <c r="AE1781" s="194">
        <f>'内訳8％(お客様控)'!AE1781</f>
        <v>0</v>
      </c>
      <c r="AF1781" s="189"/>
      <c r="AG1781" s="195"/>
      <c r="AI1781" s="125"/>
      <c r="AJ1781" s="126"/>
      <c r="AK1781" s="126"/>
      <c r="AL1781" s="127"/>
      <c r="AM1781" s="128"/>
    </row>
    <row r="1782" spans="1:39" ht="24" customHeight="1">
      <c r="A1782" s="188">
        <f>'内訳8％(お客様控)'!A1782</f>
        <v>0</v>
      </c>
      <c r="B1782" s="189"/>
      <c r="C1782" s="189"/>
      <c r="D1782" s="189"/>
      <c r="E1782" s="190"/>
      <c r="F1782" s="45">
        <f>'内訳8％(お客様控)'!F1782</f>
        <v>0</v>
      </c>
      <c r="G1782" s="44">
        <f>'内訳8％(お客様控)'!G1782</f>
        <v>0</v>
      </c>
      <c r="H1782" s="191">
        <f>'内訳8％(お客様控)'!H1782</f>
        <v>0</v>
      </c>
      <c r="I1782" s="189"/>
      <c r="J1782" s="189"/>
      <c r="K1782" s="189"/>
      <c r="L1782" s="189"/>
      <c r="M1782" s="189"/>
      <c r="N1782" s="189"/>
      <c r="O1782" s="189"/>
      <c r="P1782" s="189"/>
      <c r="Q1782" s="116" t="str">
        <f>IF('内訳8％(お客様控)'!Q1782=0,"",'内訳8％(お客様控)'!Q1782)</f>
        <v/>
      </c>
      <c r="R1782" s="116"/>
      <c r="S1782" s="211">
        <f>'内訳8％(お客様控)'!S1782</f>
        <v>0</v>
      </c>
      <c r="T1782" s="212"/>
      <c r="U1782" s="119" t="str">
        <f>IF('内訳8％(お客様控)'!U1782=0,"",'内訳8％(お客様控)'!U1782)</f>
        <v/>
      </c>
      <c r="V1782" s="120"/>
      <c r="W1782" s="120"/>
      <c r="X1782" s="213">
        <f>'内訳8％(お客様控)'!X1782</f>
        <v>0</v>
      </c>
      <c r="Y1782" s="213"/>
      <c r="Z1782" s="213"/>
      <c r="AA1782" s="213"/>
      <c r="AB1782" s="213"/>
      <c r="AC1782" s="214"/>
      <c r="AD1782" s="214"/>
      <c r="AE1782" s="194">
        <f>'内訳8％(お客様控)'!AE1782</f>
        <v>0</v>
      </c>
      <c r="AF1782" s="189"/>
      <c r="AG1782" s="195"/>
      <c r="AI1782" s="125"/>
      <c r="AJ1782" s="126"/>
      <c r="AK1782" s="126"/>
      <c r="AL1782" s="127"/>
      <c r="AM1782" s="128"/>
    </row>
    <row r="1783" spans="1:39" ht="24" customHeight="1">
      <c r="A1783" s="188">
        <f>'内訳8％(お客様控)'!A1783</f>
        <v>0</v>
      </c>
      <c r="B1783" s="189"/>
      <c r="C1783" s="189"/>
      <c r="D1783" s="189"/>
      <c r="E1783" s="190"/>
      <c r="F1783" s="45">
        <f>'内訳8％(お客様控)'!F1783</f>
        <v>0</v>
      </c>
      <c r="G1783" s="44">
        <f>'内訳8％(お客様控)'!G1783</f>
        <v>0</v>
      </c>
      <c r="H1783" s="191">
        <f>'内訳8％(お客様控)'!H1783</f>
        <v>0</v>
      </c>
      <c r="I1783" s="189"/>
      <c r="J1783" s="189"/>
      <c r="K1783" s="189"/>
      <c r="L1783" s="189"/>
      <c r="M1783" s="189"/>
      <c r="N1783" s="189"/>
      <c r="O1783" s="189"/>
      <c r="P1783" s="189"/>
      <c r="Q1783" s="116" t="str">
        <f>IF('内訳8％(お客様控)'!Q1783=0,"",'内訳8％(お客様控)'!Q1783)</f>
        <v/>
      </c>
      <c r="R1783" s="116"/>
      <c r="S1783" s="211">
        <f>'内訳8％(お客様控)'!S1783</f>
        <v>0</v>
      </c>
      <c r="T1783" s="212"/>
      <c r="U1783" s="119" t="str">
        <f>IF('内訳8％(お客様控)'!U1783=0,"",'内訳8％(お客様控)'!U1783)</f>
        <v/>
      </c>
      <c r="V1783" s="120"/>
      <c r="W1783" s="120"/>
      <c r="X1783" s="213">
        <f>'内訳8％(お客様控)'!X1783</f>
        <v>0</v>
      </c>
      <c r="Y1783" s="213"/>
      <c r="Z1783" s="213"/>
      <c r="AA1783" s="213"/>
      <c r="AB1783" s="213"/>
      <c r="AC1783" s="214"/>
      <c r="AD1783" s="214"/>
      <c r="AE1783" s="194">
        <f>'内訳8％(お客様控)'!AE1783</f>
        <v>0</v>
      </c>
      <c r="AF1783" s="189"/>
      <c r="AG1783" s="195"/>
      <c r="AI1783" s="125"/>
      <c r="AJ1783" s="126"/>
      <c r="AK1783" s="126"/>
      <c r="AL1783" s="127"/>
      <c r="AM1783" s="128"/>
    </row>
    <row r="1784" spans="1:39" ht="24" customHeight="1" thickBot="1">
      <c r="A1784" s="188">
        <f>'内訳8％(お客様控)'!A1784</f>
        <v>0</v>
      </c>
      <c r="B1784" s="189"/>
      <c r="C1784" s="189"/>
      <c r="D1784" s="189"/>
      <c r="E1784" s="190"/>
      <c r="F1784" s="45">
        <f>'内訳8％(お客様控)'!F1784</f>
        <v>0</v>
      </c>
      <c r="G1784" s="44">
        <f>'内訳8％(お客様控)'!G1784</f>
        <v>0</v>
      </c>
      <c r="H1784" s="191">
        <f>'内訳8％(お客様控)'!H1784</f>
        <v>0</v>
      </c>
      <c r="I1784" s="189"/>
      <c r="J1784" s="189"/>
      <c r="K1784" s="189"/>
      <c r="L1784" s="189"/>
      <c r="M1784" s="189"/>
      <c r="N1784" s="189"/>
      <c r="O1784" s="189"/>
      <c r="P1784" s="189"/>
      <c r="Q1784" s="116" t="str">
        <f>IF('内訳8％(お客様控)'!Q1784=0,"",'内訳8％(お客様控)'!Q1784)</f>
        <v/>
      </c>
      <c r="R1784" s="116"/>
      <c r="S1784" s="211">
        <f>'内訳8％(お客様控)'!S1784</f>
        <v>0</v>
      </c>
      <c r="T1784" s="212"/>
      <c r="U1784" s="119" t="str">
        <f>IF('内訳8％(お客様控)'!U1784=0,"",'内訳8％(お客様控)'!U1784)</f>
        <v/>
      </c>
      <c r="V1784" s="120"/>
      <c r="W1784" s="120"/>
      <c r="X1784" s="213">
        <f>'内訳8％(お客様控)'!X1784</f>
        <v>0</v>
      </c>
      <c r="Y1784" s="213"/>
      <c r="Z1784" s="213"/>
      <c r="AA1784" s="213"/>
      <c r="AB1784" s="213"/>
      <c r="AC1784" s="214"/>
      <c r="AD1784" s="214"/>
      <c r="AE1784" s="194">
        <f>'内訳8％(お客様控)'!AE1784</f>
        <v>0</v>
      </c>
      <c r="AF1784" s="189"/>
      <c r="AG1784" s="195"/>
      <c r="AI1784" s="125"/>
      <c r="AJ1784" s="126"/>
      <c r="AK1784" s="126"/>
      <c r="AL1784" s="127"/>
      <c r="AM1784" s="128"/>
    </row>
    <row r="1785" spans="1:39" ht="24" customHeight="1" thickTop="1" thickBot="1">
      <c r="A1785" s="152"/>
      <c r="B1785" s="153"/>
      <c r="C1785" s="153"/>
      <c r="D1785" s="153"/>
      <c r="E1785" s="154"/>
      <c r="F1785" s="42"/>
      <c r="G1785" s="41"/>
      <c r="H1785" s="155" t="s">
        <v>61</v>
      </c>
      <c r="I1785" s="156"/>
      <c r="J1785" s="156"/>
      <c r="K1785" s="156"/>
      <c r="L1785" s="156"/>
      <c r="M1785" s="156"/>
      <c r="N1785" s="156"/>
      <c r="O1785" s="156"/>
      <c r="P1785" s="156"/>
      <c r="Q1785" s="155"/>
      <c r="R1785" s="155"/>
      <c r="S1785" s="155"/>
      <c r="T1785" s="155"/>
      <c r="U1785" s="155"/>
      <c r="V1785" s="155"/>
      <c r="W1785" s="155"/>
      <c r="X1785" s="157">
        <f>'内訳8％(お客様控)'!X1785</f>
        <v>0</v>
      </c>
      <c r="Y1785" s="157"/>
      <c r="Z1785" s="157"/>
      <c r="AA1785" s="157"/>
      <c r="AB1785" s="157"/>
      <c r="AC1785" s="158"/>
      <c r="AD1785" s="158"/>
      <c r="AE1785" s="159"/>
      <c r="AF1785" s="153"/>
      <c r="AG1785" s="160"/>
      <c r="AI1785" s="125"/>
      <c r="AJ1785" s="126"/>
      <c r="AK1785" s="126"/>
      <c r="AL1785" s="127"/>
      <c r="AM1785" s="128"/>
    </row>
    <row r="1786" spans="1:39" ht="13.5" thickTop="1"/>
    <row r="1787" spans="1:39" ht="15.75" customHeight="1">
      <c r="A1787" s="24" t="s">
        <v>30</v>
      </c>
      <c r="W1787" s="43"/>
      <c r="X1787" s="18"/>
      <c r="Y1787" s="52" t="s">
        <v>37</v>
      </c>
      <c r="Z1787" s="53"/>
      <c r="AA1787" s="53"/>
      <c r="AB1787" s="53"/>
      <c r="AC1787" s="54"/>
      <c r="AD1787" s="161" t="s">
        <v>28</v>
      </c>
      <c r="AE1787" s="162"/>
      <c r="AF1787" s="162"/>
      <c r="AG1787" s="162"/>
      <c r="AH1787" s="163"/>
      <c r="AI1787" s="161" t="s">
        <v>27</v>
      </c>
      <c r="AJ1787" s="162"/>
      <c r="AK1787" s="162"/>
      <c r="AL1787" s="162"/>
      <c r="AM1787" s="163"/>
    </row>
    <row r="1788" spans="1:39" ht="16.5" customHeight="1">
      <c r="B1788" s="14" t="s">
        <v>106</v>
      </c>
      <c r="Y1788" s="170"/>
      <c r="Z1788" s="171"/>
      <c r="AA1788" s="171"/>
      <c r="AB1788" s="171"/>
      <c r="AC1788" s="171"/>
      <c r="AD1788" s="170"/>
      <c r="AE1788" s="171"/>
      <c r="AF1788" s="171"/>
      <c r="AG1788" s="171"/>
      <c r="AH1788" s="176"/>
      <c r="AI1788" s="170"/>
      <c r="AJ1788" s="171"/>
      <c r="AK1788" s="171"/>
      <c r="AL1788" s="171"/>
      <c r="AM1788" s="176"/>
    </row>
    <row r="1789" spans="1:39" ht="16.5" customHeight="1">
      <c r="B1789" s="3" t="s">
        <v>47</v>
      </c>
      <c r="Y1789" s="172"/>
      <c r="Z1789" s="173"/>
      <c r="AA1789" s="173"/>
      <c r="AB1789" s="173"/>
      <c r="AC1789" s="173"/>
      <c r="AD1789" s="172"/>
      <c r="AE1789" s="173"/>
      <c r="AF1789" s="173"/>
      <c r="AG1789" s="173"/>
      <c r="AH1789" s="177"/>
      <c r="AI1789" s="172"/>
      <c r="AJ1789" s="173"/>
      <c r="AK1789" s="173"/>
      <c r="AL1789" s="173"/>
      <c r="AM1789" s="177"/>
    </row>
    <row r="1790" spans="1:39" ht="16.5" customHeight="1">
      <c r="B1790" s="3" t="s">
        <v>50</v>
      </c>
      <c r="C1790" s="19"/>
      <c r="D1790" s="19"/>
      <c r="E1790" s="19"/>
      <c r="F1790" s="19"/>
      <c r="G1790" s="19"/>
      <c r="H1790" s="19"/>
      <c r="I1790" s="19"/>
      <c r="J1790" s="19"/>
      <c r="K1790" s="19"/>
      <c r="Y1790" s="172"/>
      <c r="Z1790" s="173"/>
      <c r="AA1790" s="173"/>
      <c r="AB1790" s="173"/>
      <c r="AC1790" s="173"/>
      <c r="AD1790" s="172"/>
      <c r="AE1790" s="173"/>
      <c r="AF1790" s="173"/>
      <c r="AG1790" s="173"/>
      <c r="AH1790" s="177"/>
      <c r="AI1790" s="172"/>
      <c r="AJ1790" s="173"/>
      <c r="AK1790" s="173"/>
      <c r="AL1790" s="173"/>
      <c r="AM1790" s="177"/>
    </row>
    <row r="1791" spans="1:39" ht="16.5" customHeight="1">
      <c r="B1791" s="3" t="s">
        <v>55</v>
      </c>
      <c r="Y1791" s="174"/>
      <c r="Z1791" s="175"/>
      <c r="AA1791" s="175"/>
      <c r="AB1791" s="175"/>
      <c r="AC1791" s="175"/>
      <c r="AD1791" s="174"/>
      <c r="AE1791" s="175"/>
      <c r="AF1791" s="175"/>
      <c r="AG1791" s="175"/>
      <c r="AH1791" s="178"/>
      <c r="AI1791" s="174"/>
      <c r="AJ1791" s="175"/>
      <c r="AK1791" s="175"/>
      <c r="AL1791" s="175"/>
      <c r="AM1791" s="178"/>
    </row>
    <row r="1792" spans="1:39" ht="16.5" customHeight="1">
      <c r="B1792" s="15" t="s">
        <v>56</v>
      </c>
    </row>
    <row r="1793" spans="1:41" ht="16.5" customHeight="1">
      <c r="B1793" s="15"/>
      <c r="AD1793" s="36"/>
      <c r="AE1793"/>
      <c r="AF1793"/>
      <c r="AG1793"/>
      <c r="AH1793"/>
      <c r="AI1793"/>
      <c r="AJ1793"/>
      <c r="AK1793"/>
      <c r="AL1793"/>
      <c r="AM1793"/>
    </row>
    <row r="1794" spans="1:41" ht="16.5" customHeight="1">
      <c r="B1794" s="3"/>
      <c r="AE1794"/>
      <c r="AF1794"/>
      <c r="AG1794"/>
      <c r="AH1794"/>
      <c r="AI1794"/>
      <c r="AJ1794"/>
      <c r="AK1794"/>
      <c r="AL1794"/>
      <c r="AM1794"/>
    </row>
    <row r="1795" spans="1:41" ht="16.5" customHeight="1">
      <c r="B1795" s="179" t="s">
        <v>34</v>
      </c>
      <c r="C1795" s="179"/>
      <c r="D1795" s="179"/>
      <c r="E1795" s="179"/>
      <c r="F1795" s="179"/>
      <c r="G1795" s="179"/>
      <c r="H1795" s="179"/>
      <c r="I1795" s="179"/>
      <c r="J1795" s="179"/>
      <c r="L1795" s="179" t="s">
        <v>35</v>
      </c>
      <c r="M1795" s="179"/>
      <c r="N1795" s="179"/>
      <c r="O1795" s="179"/>
      <c r="P1795" s="179"/>
      <c r="Q1795" s="179"/>
      <c r="R1795" s="179"/>
      <c r="S1795" s="179"/>
      <c r="T1795" s="179"/>
      <c r="U1795" s="179"/>
      <c r="V1795" s="179"/>
      <c r="W1795" s="179"/>
      <c r="X1795" s="179"/>
      <c r="Y1795" s="179"/>
      <c r="Z1795" s="179"/>
      <c r="AA1795" s="36"/>
      <c r="AD1795"/>
      <c r="AE1795"/>
      <c r="AF1795"/>
      <c r="AG1795"/>
      <c r="AH1795"/>
      <c r="AI1795"/>
      <c r="AJ1795"/>
      <c r="AK1795"/>
      <c r="AL1795"/>
      <c r="AM1795"/>
    </row>
    <row r="1796" spans="1:41">
      <c r="B1796" s="179"/>
      <c r="C1796" s="179"/>
      <c r="D1796" s="179"/>
      <c r="E1796" s="179"/>
      <c r="F1796" s="179"/>
      <c r="G1796" s="179"/>
      <c r="H1796" s="179"/>
      <c r="I1796" s="179"/>
      <c r="J1796" s="179"/>
      <c r="L1796" s="179"/>
      <c r="M1796" s="179"/>
      <c r="N1796" s="179"/>
      <c r="O1796" s="179"/>
      <c r="P1796" s="179"/>
      <c r="Q1796" s="179"/>
      <c r="R1796" s="179"/>
      <c r="S1796" s="179"/>
      <c r="T1796" s="179"/>
      <c r="U1796" s="179"/>
      <c r="V1796" s="179"/>
      <c r="W1796" s="179"/>
      <c r="X1796" s="179"/>
      <c r="Y1796" s="179"/>
      <c r="Z1796" s="179"/>
      <c r="AA1796" s="36"/>
    </row>
    <row r="1797" spans="1:41">
      <c r="B1797" s="179"/>
      <c r="C1797" s="179"/>
      <c r="D1797" s="179"/>
      <c r="E1797" s="179"/>
      <c r="F1797" s="179"/>
      <c r="G1797" s="179"/>
      <c r="H1797" s="179"/>
      <c r="I1797" s="179"/>
      <c r="J1797" s="179"/>
      <c r="K1797" s="36"/>
      <c r="L1797" s="179"/>
      <c r="M1797" s="179"/>
      <c r="N1797" s="179"/>
      <c r="O1797" s="179"/>
      <c r="P1797" s="179"/>
      <c r="Q1797" s="179"/>
      <c r="R1797" s="179"/>
      <c r="S1797" s="179"/>
      <c r="T1797" s="179"/>
      <c r="U1797" s="179"/>
      <c r="V1797" s="179"/>
      <c r="W1797" s="179"/>
      <c r="X1797" s="179"/>
      <c r="Y1797" s="179"/>
      <c r="Z1797" s="179"/>
      <c r="AA1797" s="36"/>
      <c r="AD1797" s="179" t="s">
        <v>29</v>
      </c>
      <c r="AE1797" s="51"/>
      <c r="AF1797" s="51"/>
      <c r="AG1797" s="51"/>
      <c r="AH1797" s="51"/>
      <c r="AI1797" s="51"/>
      <c r="AJ1797" s="51"/>
      <c r="AK1797" s="51"/>
      <c r="AL1797" s="51"/>
      <c r="AM1797" s="51"/>
    </row>
    <row r="1798" spans="1:41">
      <c r="B1798" s="179"/>
      <c r="C1798" s="179"/>
      <c r="D1798" s="179"/>
      <c r="E1798" s="179"/>
      <c r="F1798" s="179"/>
      <c r="G1798" s="179"/>
      <c r="H1798" s="179"/>
      <c r="I1798" s="179"/>
      <c r="J1798" s="179"/>
      <c r="K1798" s="36"/>
      <c r="L1798" s="179"/>
      <c r="M1798" s="179"/>
      <c r="N1798" s="179"/>
      <c r="O1798" s="179"/>
      <c r="P1798" s="179"/>
      <c r="Q1798" s="179"/>
      <c r="R1798" s="179"/>
      <c r="S1798" s="179"/>
      <c r="T1798" s="179"/>
      <c r="U1798" s="179"/>
      <c r="V1798" s="179"/>
      <c r="W1798" s="179"/>
      <c r="X1798" s="179"/>
      <c r="Y1798" s="179"/>
      <c r="Z1798" s="179"/>
      <c r="AA1798" s="36"/>
      <c r="AD1798" s="179"/>
      <c r="AE1798" s="179"/>
      <c r="AF1798" s="179"/>
      <c r="AG1798" s="179"/>
      <c r="AH1798" s="179"/>
      <c r="AI1798" s="179"/>
      <c r="AJ1798" s="179"/>
      <c r="AK1798" s="179"/>
      <c r="AL1798" s="179"/>
      <c r="AM1798" s="179"/>
    </row>
    <row r="1799" spans="1:41">
      <c r="B1799" s="179"/>
      <c r="C1799" s="179"/>
      <c r="D1799" s="179"/>
      <c r="E1799" s="179"/>
      <c r="F1799" s="179"/>
      <c r="G1799" s="179"/>
      <c r="H1799" s="179"/>
      <c r="I1799" s="179"/>
      <c r="J1799" s="179"/>
      <c r="K1799" s="36"/>
      <c r="L1799" s="179"/>
      <c r="M1799" s="179"/>
      <c r="N1799" s="179"/>
      <c r="O1799" s="179"/>
      <c r="P1799" s="179"/>
      <c r="Q1799" s="179"/>
      <c r="R1799" s="179"/>
      <c r="S1799" s="179"/>
      <c r="T1799" s="179"/>
      <c r="U1799" s="179"/>
      <c r="V1799" s="179"/>
      <c r="W1799" s="179"/>
      <c r="X1799" s="179"/>
      <c r="Y1799" s="179"/>
      <c r="Z1799" s="179"/>
      <c r="AA1799" s="36"/>
      <c r="AD1799" s="179"/>
      <c r="AE1799" s="179"/>
      <c r="AF1799" s="179"/>
      <c r="AG1799" s="179"/>
      <c r="AH1799" s="179"/>
      <c r="AI1799" s="179"/>
      <c r="AJ1799" s="179"/>
      <c r="AK1799" s="179"/>
      <c r="AL1799" s="179"/>
      <c r="AM1799" s="179"/>
    </row>
    <row r="1800" spans="1:41">
      <c r="K1800" s="36"/>
    </row>
    <row r="1801" spans="1:41" ht="16.5" customHeight="1">
      <c r="A1801" s="56" t="s">
        <v>59</v>
      </c>
      <c r="B1801" s="57"/>
      <c r="C1801" s="57"/>
      <c r="D1801" s="57"/>
      <c r="E1801" s="57"/>
      <c r="F1801" s="57"/>
      <c r="G1801" s="57"/>
      <c r="H1801" s="57"/>
      <c r="I1801" s="57"/>
      <c r="J1801" s="57"/>
      <c r="K1801" s="57"/>
      <c r="L1801" s="57"/>
      <c r="M1801" s="57"/>
      <c r="N1801" s="57"/>
      <c r="O1801" s="57"/>
      <c r="P1801" s="57"/>
      <c r="Q1801" s="57"/>
      <c r="R1801" s="57"/>
      <c r="S1801" s="57"/>
      <c r="T1801" s="57"/>
      <c r="U1801" s="57"/>
      <c r="V1801" s="57"/>
      <c r="W1801" s="57"/>
      <c r="X1801" s="57"/>
      <c r="Y1801" s="57"/>
      <c r="Z1801" s="57"/>
      <c r="AA1801" s="57"/>
      <c r="AB1801" s="57"/>
      <c r="AC1801" s="57"/>
      <c r="AD1801" s="57"/>
      <c r="AE1801" s="57"/>
      <c r="AF1801" s="57"/>
      <c r="AG1801" s="57"/>
      <c r="AH1801" s="57"/>
      <c r="AI1801" s="57"/>
      <c r="AJ1801" s="57"/>
      <c r="AK1801" s="57"/>
      <c r="AL1801" s="57"/>
      <c r="AM1801" s="57"/>
    </row>
    <row r="1802" spans="1:41" ht="16.5" customHeight="1">
      <c r="A1802" s="57"/>
      <c r="B1802" s="57"/>
      <c r="C1802" s="57"/>
      <c r="D1802" s="57"/>
      <c r="E1802" s="57"/>
      <c r="F1802" s="57"/>
      <c r="G1802" s="57"/>
      <c r="H1802" s="57"/>
      <c r="I1802" s="57"/>
      <c r="J1802" s="57"/>
      <c r="K1802" s="57"/>
      <c r="L1802" s="57"/>
      <c r="M1802" s="57"/>
      <c r="N1802" s="57"/>
      <c r="O1802" s="57"/>
      <c r="P1802" s="57"/>
      <c r="Q1802" s="57"/>
      <c r="R1802" s="57"/>
      <c r="S1802" s="57"/>
      <c r="T1802" s="57"/>
      <c r="U1802" s="57"/>
      <c r="V1802" s="57"/>
      <c r="W1802" s="57"/>
      <c r="X1802" s="57"/>
      <c r="Y1802" s="57"/>
      <c r="Z1802" s="57"/>
      <c r="AA1802" s="57"/>
      <c r="AB1802" s="57"/>
      <c r="AC1802" s="57"/>
      <c r="AD1802" s="57"/>
      <c r="AE1802" s="57"/>
      <c r="AF1802" s="57"/>
      <c r="AG1802" s="57"/>
      <c r="AH1802" s="57"/>
      <c r="AI1802" s="57"/>
      <c r="AJ1802" s="57"/>
      <c r="AK1802" s="57"/>
      <c r="AL1802" s="57"/>
      <c r="AM1802" s="57"/>
    </row>
    <row r="1803" spans="1:41" ht="13.5" thickBot="1"/>
    <row r="1804" spans="1:41" ht="26" customHeight="1" thickTop="1">
      <c r="A1804" s="58" t="str">
        <f>A1759</f>
        <v>　</v>
      </c>
      <c r="B1804" s="59"/>
      <c r="C1804" s="62" t="s">
        <v>0</v>
      </c>
      <c r="D1804" s="59" t="str">
        <f>D1759</f>
        <v>　</v>
      </c>
      <c r="E1804" s="59"/>
      <c r="F1804" s="62" t="s">
        <v>1</v>
      </c>
      <c r="G1804" s="59" t="str">
        <f>G1759</f>
        <v>　</v>
      </c>
      <c r="H1804" s="59"/>
      <c r="I1804" s="64" t="s">
        <v>2</v>
      </c>
      <c r="K1804" s="27"/>
      <c r="L1804" s="25"/>
      <c r="M1804" s="25"/>
      <c r="N1804" s="66" t="str">
        <f>N1759</f>
        <v>　</v>
      </c>
      <c r="O1804" s="66"/>
      <c r="P1804" s="66"/>
      <c r="Q1804" s="62" t="s">
        <v>1</v>
      </c>
      <c r="R1804" s="62" t="s">
        <v>7</v>
      </c>
      <c r="S1804" s="25"/>
      <c r="T1804" s="25"/>
      <c r="U1804" s="26"/>
      <c r="W1804" s="92" t="s">
        <v>21</v>
      </c>
      <c r="X1804" s="93"/>
      <c r="Y1804" s="93"/>
      <c r="Z1804" s="93"/>
      <c r="AA1804" s="93"/>
      <c r="AB1804" s="94" t="str">
        <f>AB1759</f>
        <v>　</v>
      </c>
      <c r="AC1804" s="95"/>
      <c r="AD1804" s="95"/>
      <c r="AE1804" s="95"/>
      <c r="AF1804" s="95"/>
      <c r="AG1804" s="95"/>
      <c r="AH1804" s="95"/>
      <c r="AI1804" s="95"/>
      <c r="AJ1804" s="95"/>
      <c r="AK1804" s="95"/>
      <c r="AL1804" s="95"/>
      <c r="AM1804" s="96"/>
    </row>
    <row r="1805" spans="1:41" ht="26" customHeight="1" thickBot="1">
      <c r="A1805" s="60"/>
      <c r="B1805" s="61"/>
      <c r="C1805" s="63"/>
      <c r="D1805" s="61"/>
      <c r="E1805" s="61"/>
      <c r="F1805" s="63"/>
      <c r="G1805" s="61"/>
      <c r="H1805" s="61"/>
      <c r="I1805" s="65"/>
      <c r="K1805" s="28"/>
      <c r="L1805" s="29"/>
      <c r="M1805" s="29"/>
      <c r="N1805" s="67"/>
      <c r="O1805" s="67"/>
      <c r="P1805" s="67"/>
      <c r="Q1805" s="68"/>
      <c r="R1805" s="68"/>
      <c r="S1805" s="29"/>
      <c r="T1805" s="29"/>
      <c r="U1805" s="30"/>
      <c r="W1805" s="97" t="s">
        <v>49</v>
      </c>
      <c r="X1805" s="98"/>
      <c r="Y1805" s="98"/>
      <c r="Z1805" s="103" t="str">
        <f t="shared" ref="Z1805:Z1810" si="39">Z1760</f>
        <v>　</v>
      </c>
      <c r="AA1805" s="180"/>
      <c r="AB1805" s="180"/>
      <c r="AC1805" s="180"/>
      <c r="AD1805" s="180"/>
      <c r="AE1805" s="180"/>
      <c r="AF1805" s="180"/>
      <c r="AG1805" s="180"/>
      <c r="AH1805" s="180"/>
      <c r="AI1805" s="180"/>
      <c r="AJ1805" s="180"/>
      <c r="AK1805" s="180"/>
      <c r="AL1805" s="180"/>
      <c r="AM1805" s="181"/>
    </row>
    <row r="1806" spans="1:41" ht="17.25" customHeight="1" thickTop="1" thickBot="1">
      <c r="A1806" s="23" t="s">
        <v>65</v>
      </c>
      <c r="I1806" s="32"/>
      <c r="W1806" s="99" t="s">
        <v>22</v>
      </c>
      <c r="X1806" s="100"/>
      <c r="Y1806" s="34"/>
      <c r="Z1806" s="101" t="str">
        <f t="shared" si="39"/>
        <v>　</v>
      </c>
      <c r="AA1806" s="101"/>
      <c r="AB1806" s="102"/>
      <c r="AC1806" s="33"/>
      <c r="AD1806" s="34"/>
      <c r="AE1806" s="34"/>
      <c r="AF1806" s="34"/>
      <c r="AG1806" s="34"/>
      <c r="AH1806" s="34"/>
      <c r="AI1806" s="34"/>
      <c r="AJ1806" s="34"/>
      <c r="AK1806" s="34"/>
      <c r="AL1806" s="34"/>
      <c r="AM1806" s="35"/>
      <c r="AO1806" s="36"/>
    </row>
    <row r="1807" spans="1:41" ht="17.25" customHeight="1" thickTop="1">
      <c r="A1807" s="31"/>
      <c r="B1807" s="71" t="str">
        <f>B1762</f>
        <v>製造管理部</v>
      </c>
      <c r="C1807" s="72"/>
      <c r="D1807" s="72"/>
      <c r="E1807" s="72"/>
      <c r="F1807" s="72"/>
      <c r="G1807" s="72"/>
      <c r="I1807" s="32"/>
      <c r="K1807" s="81" t="s">
        <v>8</v>
      </c>
      <c r="L1807" s="84" t="str">
        <f>L1762</f>
        <v>　</v>
      </c>
      <c r="M1807" s="85"/>
      <c r="N1807" s="85"/>
      <c r="O1807" s="86" t="s">
        <v>32</v>
      </c>
      <c r="P1807" s="87"/>
      <c r="Q1807" s="84" t="str">
        <f>Q1762</f>
        <v>　</v>
      </c>
      <c r="R1807" s="85"/>
      <c r="S1807" s="85"/>
      <c r="T1807" s="86" t="s">
        <v>4</v>
      </c>
      <c r="U1807" s="88"/>
      <c r="W1807" s="69" t="s">
        <v>12</v>
      </c>
      <c r="X1807" s="70"/>
      <c r="Z1807" s="71" t="str">
        <f t="shared" si="39"/>
        <v>　</v>
      </c>
      <c r="AA1807" s="71"/>
      <c r="AB1807" s="72"/>
      <c r="AC1807" s="72"/>
      <c r="AD1807" s="72"/>
      <c r="AE1807" s="72"/>
      <c r="AF1807" s="72"/>
      <c r="AG1807" s="72"/>
      <c r="AH1807" s="72"/>
      <c r="AI1807" s="72"/>
      <c r="AJ1807" s="72"/>
      <c r="AK1807" s="72"/>
      <c r="AL1807" s="72"/>
      <c r="AM1807" s="73"/>
    </row>
    <row r="1808" spans="1:41" ht="17.25" customHeight="1">
      <c r="A1808" s="31"/>
      <c r="B1808" s="72"/>
      <c r="C1808" s="72"/>
      <c r="D1808" s="72"/>
      <c r="E1808" s="72"/>
      <c r="F1808" s="72"/>
      <c r="G1808" s="72"/>
      <c r="H1808" s="24" t="s">
        <v>3</v>
      </c>
      <c r="I1808" s="32"/>
      <c r="K1808" s="82"/>
      <c r="L1808" s="74" t="s">
        <v>9</v>
      </c>
      <c r="M1808" s="75"/>
      <c r="N1808" s="76"/>
      <c r="O1808" s="77" t="str">
        <f>O1763</f>
        <v>　</v>
      </c>
      <c r="P1808" s="78"/>
      <c r="Q1808" s="78"/>
      <c r="R1808" s="78"/>
      <c r="S1808" s="78"/>
      <c r="T1808" s="78"/>
      <c r="U1808" s="79"/>
      <c r="W1808" s="69" t="s">
        <v>13</v>
      </c>
      <c r="X1808" s="70"/>
      <c r="Z1808" s="71" t="str">
        <f t="shared" si="39"/>
        <v>　</v>
      </c>
      <c r="AA1808" s="71"/>
      <c r="AB1808" s="71"/>
      <c r="AC1808" s="71"/>
      <c r="AD1808" s="71"/>
      <c r="AE1808" s="71"/>
      <c r="AF1808" s="71"/>
      <c r="AG1808" s="71"/>
      <c r="AH1808" s="71"/>
      <c r="AI1808" s="71"/>
      <c r="AJ1808" s="71"/>
      <c r="AK1808" s="71"/>
      <c r="AL1808" s="20" t="s">
        <v>57</v>
      </c>
      <c r="AM1808" s="32"/>
    </row>
    <row r="1809" spans="1:39" ht="17.25" customHeight="1">
      <c r="A1809" s="31"/>
      <c r="I1809" s="32"/>
      <c r="K1809" s="82"/>
      <c r="L1809" s="74" t="s">
        <v>10</v>
      </c>
      <c r="M1809" s="75"/>
      <c r="N1809" s="76"/>
      <c r="O1809" s="89" t="str">
        <f>O1764</f>
        <v>　</v>
      </c>
      <c r="P1809" s="90"/>
      <c r="Q1809" s="90"/>
      <c r="R1809" s="90"/>
      <c r="S1809" s="90"/>
      <c r="T1809" s="90"/>
      <c r="U1809" s="91"/>
      <c r="W1809" s="69" t="s">
        <v>23</v>
      </c>
      <c r="X1809" s="70"/>
      <c r="Z1809" s="71" t="str">
        <f t="shared" si="39"/>
        <v>　</v>
      </c>
      <c r="AA1809" s="71"/>
      <c r="AB1809" s="72"/>
      <c r="AC1809" s="72"/>
      <c r="AD1809" s="72"/>
      <c r="AE1809" s="72"/>
      <c r="AF1809" s="72"/>
      <c r="AG1809" s="72"/>
      <c r="AH1809" s="72"/>
      <c r="AI1809" s="72"/>
      <c r="AJ1809" s="72"/>
      <c r="AK1809" s="72"/>
      <c r="AL1809" s="72"/>
      <c r="AM1809" s="73"/>
    </row>
    <row r="1810" spans="1:39" ht="17.25" customHeight="1" thickBot="1">
      <c r="A1810" s="28"/>
      <c r="B1810" s="29" t="s">
        <v>4</v>
      </c>
      <c r="C1810" s="29"/>
      <c r="D1810" s="29" t="s">
        <v>5</v>
      </c>
      <c r="E1810" s="29"/>
      <c r="F1810" s="29"/>
      <c r="G1810" s="29" t="s">
        <v>6</v>
      </c>
      <c r="H1810" s="29"/>
      <c r="I1810" s="30"/>
      <c r="K1810" s="83"/>
      <c r="L1810" s="137" t="s">
        <v>11</v>
      </c>
      <c r="M1810" s="138"/>
      <c r="N1810" s="139"/>
      <c r="O1810" s="140" t="str">
        <f>O1765</f>
        <v>　</v>
      </c>
      <c r="P1810" s="203"/>
      <c r="Q1810" s="203"/>
      <c r="R1810" s="203"/>
      <c r="S1810" s="203"/>
      <c r="T1810" s="203"/>
      <c r="U1810" s="204"/>
      <c r="W1810" s="143" t="s">
        <v>24</v>
      </c>
      <c r="X1810" s="144"/>
      <c r="Y1810" s="29"/>
      <c r="Z1810" s="145" t="str">
        <f t="shared" si="39"/>
        <v>　</v>
      </c>
      <c r="AA1810" s="145"/>
      <c r="AB1810" s="185"/>
      <c r="AC1810" s="185"/>
      <c r="AD1810" s="185"/>
      <c r="AE1810" s="185"/>
      <c r="AF1810" s="185"/>
      <c r="AG1810" s="185"/>
      <c r="AH1810" s="185"/>
      <c r="AI1810" s="185"/>
      <c r="AJ1810" s="185"/>
      <c r="AK1810" s="185"/>
      <c r="AL1810" s="185"/>
      <c r="AM1810" s="186"/>
    </row>
    <row r="1811" spans="1:39" ht="13.5" thickTop="1">
      <c r="E1811" s="1" t="s">
        <v>25</v>
      </c>
      <c r="AL1811" s="1"/>
    </row>
    <row r="1812" spans="1:39" ht="16.5">
      <c r="A1812" s="24" t="s">
        <v>14</v>
      </c>
      <c r="P1812" s="8" t="s">
        <v>69</v>
      </c>
      <c r="Q1812" s="8"/>
      <c r="R1812" s="8"/>
      <c r="S1812"/>
      <c r="Z1812" s="21" t="s">
        <v>58</v>
      </c>
      <c r="AA1812" s="21"/>
    </row>
    <row r="1813" spans="1:39" ht="8.25" customHeight="1" thickBot="1"/>
    <row r="1814" spans="1:39" ht="24" customHeight="1" thickTop="1">
      <c r="A1814" s="129" t="s">
        <v>16</v>
      </c>
      <c r="B1814" s="130"/>
      <c r="C1814" s="130"/>
      <c r="D1814" s="130"/>
      <c r="E1814" s="131"/>
      <c r="F1814" s="37" t="s">
        <v>17</v>
      </c>
      <c r="G1814" s="38" t="s">
        <v>2</v>
      </c>
      <c r="H1814" s="132" t="s">
        <v>43</v>
      </c>
      <c r="I1814" s="133"/>
      <c r="J1814" s="133"/>
      <c r="K1814" s="133"/>
      <c r="L1814" s="133"/>
      <c r="M1814" s="133"/>
      <c r="N1814" s="133"/>
      <c r="O1814" s="133"/>
      <c r="P1814" s="133"/>
      <c r="Q1814" s="133" t="s">
        <v>18</v>
      </c>
      <c r="R1814" s="133"/>
      <c r="S1814" s="133" t="s">
        <v>26</v>
      </c>
      <c r="T1814" s="133"/>
      <c r="U1814" s="133" t="s">
        <v>31</v>
      </c>
      <c r="V1814" s="134"/>
      <c r="W1814" s="134"/>
      <c r="X1814" s="133" t="s">
        <v>19</v>
      </c>
      <c r="Y1814" s="133"/>
      <c r="Z1814" s="133"/>
      <c r="AA1814" s="133"/>
      <c r="AB1814" s="133"/>
      <c r="AC1814" s="135"/>
      <c r="AD1814" s="135"/>
      <c r="AE1814" s="106" t="s">
        <v>20</v>
      </c>
      <c r="AF1814" s="107"/>
      <c r="AG1814" s="108"/>
      <c r="AI1814" s="109" t="s">
        <v>36</v>
      </c>
      <c r="AJ1814" s="110"/>
      <c r="AK1814" s="110"/>
      <c r="AL1814" s="110"/>
      <c r="AM1814" s="111"/>
    </row>
    <row r="1815" spans="1:39" ht="24" customHeight="1">
      <c r="A1815" s="188">
        <f>'内訳8％(お客様控)'!A1815</f>
        <v>0</v>
      </c>
      <c r="B1815" s="189"/>
      <c r="C1815" s="189"/>
      <c r="D1815" s="189"/>
      <c r="E1815" s="190"/>
      <c r="F1815" s="45">
        <f>'内訳8％(お客様控)'!F1815</f>
        <v>0</v>
      </c>
      <c r="G1815" s="44">
        <f>'内訳8％(お客様控)'!G1815</f>
        <v>0</v>
      </c>
      <c r="H1815" s="191">
        <f>'内訳8％(お客様控)'!H1815</f>
        <v>0</v>
      </c>
      <c r="I1815" s="189"/>
      <c r="J1815" s="189"/>
      <c r="K1815" s="189"/>
      <c r="L1815" s="189"/>
      <c r="M1815" s="189"/>
      <c r="N1815" s="189"/>
      <c r="O1815" s="189"/>
      <c r="P1815" s="189"/>
      <c r="Q1815" s="116" t="str">
        <f>IF('内訳8％(お客様控)'!Q1815=0,"",'内訳8％(お客様控)'!Q1815)</f>
        <v/>
      </c>
      <c r="R1815" s="116"/>
      <c r="S1815" s="211">
        <f>'内訳8％(お客様控)'!S1815</f>
        <v>0</v>
      </c>
      <c r="T1815" s="212"/>
      <c r="U1815" s="119" t="str">
        <f>IF('内訳8％(お客様控)'!U1815=0,"",'内訳8％(お客様控)'!U1815)</f>
        <v/>
      </c>
      <c r="V1815" s="120"/>
      <c r="W1815" s="120"/>
      <c r="X1815" s="213">
        <f>'内訳8％(お客様控)'!X1815</f>
        <v>0</v>
      </c>
      <c r="Y1815" s="213"/>
      <c r="Z1815" s="213"/>
      <c r="AA1815" s="213"/>
      <c r="AB1815" s="213"/>
      <c r="AC1815" s="214"/>
      <c r="AD1815" s="214"/>
      <c r="AE1815" s="194">
        <f>'内訳8％(お客様控)'!AE1815</f>
        <v>0</v>
      </c>
      <c r="AF1815" s="189"/>
      <c r="AG1815" s="195"/>
      <c r="AI1815" s="125"/>
      <c r="AJ1815" s="126"/>
      <c r="AK1815" s="126"/>
      <c r="AL1815" s="127"/>
      <c r="AM1815" s="128"/>
    </row>
    <row r="1816" spans="1:39" ht="24" customHeight="1">
      <c r="A1816" s="188">
        <f>'内訳8％(お客様控)'!A1816</f>
        <v>0</v>
      </c>
      <c r="B1816" s="189"/>
      <c r="C1816" s="189"/>
      <c r="D1816" s="189"/>
      <c r="E1816" s="190"/>
      <c r="F1816" s="45">
        <f>'内訳8％(お客様控)'!F1816</f>
        <v>0</v>
      </c>
      <c r="G1816" s="44">
        <f>'内訳8％(お客様控)'!G1816</f>
        <v>0</v>
      </c>
      <c r="H1816" s="191">
        <f>'内訳8％(お客様控)'!H1816</f>
        <v>0</v>
      </c>
      <c r="I1816" s="189"/>
      <c r="J1816" s="189"/>
      <c r="K1816" s="189"/>
      <c r="L1816" s="189"/>
      <c r="M1816" s="189"/>
      <c r="N1816" s="189"/>
      <c r="O1816" s="189"/>
      <c r="P1816" s="189"/>
      <c r="Q1816" s="116" t="str">
        <f>IF('内訳8％(お客様控)'!Q1816=0,"",'内訳8％(お客様控)'!Q1816)</f>
        <v/>
      </c>
      <c r="R1816" s="116"/>
      <c r="S1816" s="211">
        <f>'内訳8％(お客様控)'!S1816</f>
        <v>0</v>
      </c>
      <c r="T1816" s="212"/>
      <c r="U1816" s="119" t="str">
        <f>IF('内訳8％(お客様控)'!U1816=0,"",'内訳8％(お客様控)'!U1816)</f>
        <v/>
      </c>
      <c r="V1816" s="120"/>
      <c r="W1816" s="120"/>
      <c r="X1816" s="213">
        <f>'内訳8％(お客様控)'!X1816</f>
        <v>0</v>
      </c>
      <c r="Y1816" s="213"/>
      <c r="Z1816" s="213"/>
      <c r="AA1816" s="213"/>
      <c r="AB1816" s="213"/>
      <c r="AC1816" s="214"/>
      <c r="AD1816" s="214"/>
      <c r="AE1816" s="194">
        <f>'内訳8％(お客様控)'!AE1816</f>
        <v>0</v>
      </c>
      <c r="AF1816" s="189"/>
      <c r="AG1816" s="195"/>
      <c r="AI1816" s="125"/>
      <c r="AJ1816" s="126"/>
      <c r="AK1816" s="126"/>
      <c r="AL1816" s="127"/>
      <c r="AM1816" s="128"/>
    </row>
    <row r="1817" spans="1:39" ht="24" customHeight="1">
      <c r="A1817" s="188">
        <f>'内訳8％(お客様控)'!A1817</f>
        <v>0</v>
      </c>
      <c r="B1817" s="189"/>
      <c r="C1817" s="189"/>
      <c r="D1817" s="189"/>
      <c r="E1817" s="190"/>
      <c r="F1817" s="45">
        <f>'内訳8％(お客様控)'!F1817</f>
        <v>0</v>
      </c>
      <c r="G1817" s="44">
        <f>'内訳8％(お客様控)'!G1817</f>
        <v>0</v>
      </c>
      <c r="H1817" s="191">
        <f>'内訳8％(お客様控)'!H1817</f>
        <v>0</v>
      </c>
      <c r="I1817" s="189"/>
      <c r="J1817" s="189"/>
      <c r="K1817" s="189"/>
      <c r="L1817" s="189"/>
      <c r="M1817" s="189"/>
      <c r="N1817" s="189"/>
      <c r="O1817" s="189"/>
      <c r="P1817" s="189"/>
      <c r="Q1817" s="116" t="str">
        <f>IF('内訳8％(お客様控)'!Q1817=0,"",'内訳8％(お客様控)'!Q1817)</f>
        <v/>
      </c>
      <c r="R1817" s="116"/>
      <c r="S1817" s="211">
        <f>'内訳8％(お客様控)'!S1817</f>
        <v>0</v>
      </c>
      <c r="T1817" s="212"/>
      <c r="U1817" s="119" t="str">
        <f>IF('内訳8％(お客様控)'!U1817=0,"",'内訳8％(お客様控)'!U1817)</f>
        <v/>
      </c>
      <c r="V1817" s="120"/>
      <c r="W1817" s="120"/>
      <c r="X1817" s="213">
        <f>'内訳8％(お客様控)'!X1817</f>
        <v>0</v>
      </c>
      <c r="Y1817" s="213"/>
      <c r="Z1817" s="213"/>
      <c r="AA1817" s="213"/>
      <c r="AB1817" s="213"/>
      <c r="AC1817" s="214"/>
      <c r="AD1817" s="214"/>
      <c r="AE1817" s="194">
        <f>'内訳8％(お客様控)'!AE1817</f>
        <v>0</v>
      </c>
      <c r="AF1817" s="189"/>
      <c r="AG1817" s="195"/>
      <c r="AI1817" s="125"/>
      <c r="AJ1817" s="126"/>
      <c r="AK1817" s="126"/>
      <c r="AL1817" s="127"/>
      <c r="AM1817" s="128"/>
    </row>
    <row r="1818" spans="1:39" ht="24" customHeight="1">
      <c r="A1818" s="188">
        <f>'内訳8％(お客様控)'!A1818</f>
        <v>0</v>
      </c>
      <c r="B1818" s="189"/>
      <c r="C1818" s="189"/>
      <c r="D1818" s="189"/>
      <c r="E1818" s="190"/>
      <c r="F1818" s="45">
        <f>'内訳8％(お客様控)'!F1818</f>
        <v>0</v>
      </c>
      <c r="G1818" s="44">
        <f>'内訳8％(お客様控)'!G1818</f>
        <v>0</v>
      </c>
      <c r="H1818" s="191">
        <f>'内訳8％(お客様控)'!H1818</f>
        <v>0</v>
      </c>
      <c r="I1818" s="189"/>
      <c r="J1818" s="189"/>
      <c r="K1818" s="189"/>
      <c r="L1818" s="189"/>
      <c r="M1818" s="189"/>
      <c r="N1818" s="189"/>
      <c r="O1818" s="189"/>
      <c r="P1818" s="189"/>
      <c r="Q1818" s="116" t="str">
        <f>IF('内訳8％(お客様控)'!Q1818=0,"",'内訳8％(お客様控)'!Q1818)</f>
        <v/>
      </c>
      <c r="R1818" s="116"/>
      <c r="S1818" s="211">
        <f>'内訳8％(お客様控)'!S1818</f>
        <v>0</v>
      </c>
      <c r="T1818" s="212"/>
      <c r="U1818" s="119" t="str">
        <f>IF('内訳8％(お客様控)'!U1818=0,"",'内訳8％(お客様控)'!U1818)</f>
        <v/>
      </c>
      <c r="V1818" s="120"/>
      <c r="W1818" s="120"/>
      <c r="X1818" s="213">
        <f>'内訳8％(お客様控)'!X1818</f>
        <v>0</v>
      </c>
      <c r="Y1818" s="213"/>
      <c r="Z1818" s="213"/>
      <c r="AA1818" s="213"/>
      <c r="AB1818" s="213"/>
      <c r="AC1818" s="214"/>
      <c r="AD1818" s="214"/>
      <c r="AE1818" s="194">
        <f>'内訳8％(お客様控)'!AE1818</f>
        <v>0</v>
      </c>
      <c r="AF1818" s="189"/>
      <c r="AG1818" s="195"/>
      <c r="AI1818" s="125"/>
      <c r="AJ1818" s="126"/>
      <c r="AK1818" s="126"/>
      <c r="AL1818" s="127"/>
      <c r="AM1818" s="128"/>
    </row>
    <row r="1819" spans="1:39" ht="24" customHeight="1">
      <c r="A1819" s="188">
        <f>'内訳8％(お客様控)'!A1819</f>
        <v>0</v>
      </c>
      <c r="B1819" s="189"/>
      <c r="C1819" s="189"/>
      <c r="D1819" s="189"/>
      <c r="E1819" s="190"/>
      <c r="F1819" s="45">
        <f>'内訳8％(お客様控)'!F1819</f>
        <v>0</v>
      </c>
      <c r="G1819" s="44">
        <f>'内訳8％(お客様控)'!G1819</f>
        <v>0</v>
      </c>
      <c r="H1819" s="191">
        <f>'内訳8％(お客様控)'!H1819</f>
        <v>0</v>
      </c>
      <c r="I1819" s="189"/>
      <c r="J1819" s="189"/>
      <c r="K1819" s="189"/>
      <c r="L1819" s="189"/>
      <c r="M1819" s="189"/>
      <c r="N1819" s="189"/>
      <c r="O1819" s="189"/>
      <c r="P1819" s="189"/>
      <c r="Q1819" s="116" t="str">
        <f>IF('内訳8％(お客様控)'!Q1819=0,"",'内訳8％(お客様控)'!Q1819)</f>
        <v/>
      </c>
      <c r="R1819" s="116"/>
      <c r="S1819" s="211">
        <f>'内訳8％(お客様控)'!S1819</f>
        <v>0</v>
      </c>
      <c r="T1819" s="212"/>
      <c r="U1819" s="119" t="str">
        <f>IF('内訳8％(お客様控)'!U1819=0,"",'内訳8％(お客様控)'!U1819)</f>
        <v/>
      </c>
      <c r="V1819" s="120"/>
      <c r="W1819" s="120"/>
      <c r="X1819" s="213">
        <f>'内訳8％(お客様控)'!X1819</f>
        <v>0</v>
      </c>
      <c r="Y1819" s="213"/>
      <c r="Z1819" s="213"/>
      <c r="AA1819" s="213"/>
      <c r="AB1819" s="213"/>
      <c r="AC1819" s="214"/>
      <c r="AD1819" s="214"/>
      <c r="AE1819" s="194">
        <f>'内訳8％(お客様控)'!AE1819</f>
        <v>0</v>
      </c>
      <c r="AF1819" s="189"/>
      <c r="AG1819" s="195"/>
      <c r="AI1819" s="125"/>
      <c r="AJ1819" s="126"/>
      <c r="AK1819" s="126"/>
      <c r="AL1819" s="127"/>
      <c r="AM1819" s="128"/>
    </row>
    <row r="1820" spans="1:39" ht="24" customHeight="1">
      <c r="A1820" s="188">
        <f>'内訳8％(お客様控)'!A1820</f>
        <v>0</v>
      </c>
      <c r="B1820" s="189"/>
      <c r="C1820" s="189"/>
      <c r="D1820" s="189"/>
      <c r="E1820" s="190"/>
      <c r="F1820" s="45">
        <f>'内訳8％(お客様控)'!F1820</f>
        <v>0</v>
      </c>
      <c r="G1820" s="44">
        <f>'内訳8％(お客様控)'!G1820</f>
        <v>0</v>
      </c>
      <c r="H1820" s="191">
        <f>'内訳8％(お客様控)'!H1820</f>
        <v>0</v>
      </c>
      <c r="I1820" s="189"/>
      <c r="J1820" s="189"/>
      <c r="K1820" s="189"/>
      <c r="L1820" s="189"/>
      <c r="M1820" s="189"/>
      <c r="N1820" s="189"/>
      <c r="O1820" s="189"/>
      <c r="P1820" s="189"/>
      <c r="Q1820" s="116" t="str">
        <f>IF('内訳8％(お客様控)'!Q1820=0,"",'内訳8％(お客様控)'!Q1820)</f>
        <v/>
      </c>
      <c r="R1820" s="116"/>
      <c r="S1820" s="211">
        <f>'内訳8％(お客様控)'!S1820</f>
        <v>0</v>
      </c>
      <c r="T1820" s="212"/>
      <c r="U1820" s="119" t="str">
        <f>IF('内訳8％(お客様控)'!U1820=0,"",'内訳8％(お客様控)'!U1820)</f>
        <v/>
      </c>
      <c r="V1820" s="120"/>
      <c r="W1820" s="120"/>
      <c r="X1820" s="213">
        <f>'内訳8％(お客様控)'!X1820</f>
        <v>0</v>
      </c>
      <c r="Y1820" s="213"/>
      <c r="Z1820" s="213"/>
      <c r="AA1820" s="213"/>
      <c r="AB1820" s="213"/>
      <c r="AC1820" s="214"/>
      <c r="AD1820" s="214"/>
      <c r="AE1820" s="194">
        <f>'内訳8％(お客様控)'!AE1820</f>
        <v>0</v>
      </c>
      <c r="AF1820" s="189"/>
      <c r="AG1820" s="195"/>
      <c r="AI1820" s="125"/>
      <c r="AJ1820" s="126"/>
      <c r="AK1820" s="126"/>
      <c r="AL1820" s="127"/>
      <c r="AM1820" s="128"/>
    </row>
    <row r="1821" spans="1:39" ht="24" customHeight="1">
      <c r="A1821" s="188">
        <f>'内訳8％(お客様控)'!A1821</f>
        <v>0</v>
      </c>
      <c r="B1821" s="189"/>
      <c r="C1821" s="189"/>
      <c r="D1821" s="189"/>
      <c r="E1821" s="190"/>
      <c r="F1821" s="45">
        <f>'内訳8％(お客様控)'!F1821</f>
        <v>0</v>
      </c>
      <c r="G1821" s="44">
        <f>'内訳8％(お客様控)'!G1821</f>
        <v>0</v>
      </c>
      <c r="H1821" s="191">
        <f>'内訳8％(お客様控)'!H1821</f>
        <v>0</v>
      </c>
      <c r="I1821" s="189"/>
      <c r="J1821" s="189"/>
      <c r="K1821" s="189"/>
      <c r="L1821" s="189"/>
      <c r="M1821" s="189"/>
      <c r="N1821" s="189"/>
      <c r="O1821" s="189"/>
      <c r="P1821" s="189"/>
      <c r="Q1821" s="116" t="str">
        <f>IF('内訳8％(お客様控)'!Q1821=0,"",'内訳8％(お客様控)'!Q1821)</f>
        <v/>
      </c>
      <c r="R1821" s="116"/>
      <c r="S1821" s="211">
        <f>'内訳8％(お客様控)'!S1821</f>
        <v>0</v>
      </c>
      <c r="T1821" s="212"/>
      <c r="U1821" s="119" t="str">
        <f>IF('内訳8％(お客様控)'!U1821=0,"",'内訳8％(お客様控)'!U1821)</f>
        <v/>
      </c>
      <c r="V1821" s="120"/>
      <c r="W1821" s="120"/>
      <c r="X1821" s="213">
        <f>'内訳8％(お客様控)'!X1821</f>
        <v>0</v>
      </c>
      <c r="Y1821" s="213"/>
      <c r="Z1821" s="213"/>
      <c r="AA1821" s="213"/>
      <c r="AB1821" s="213"/>
      <c r="AC1821" s="214"/>
      <c r="AD1821" s="214"/>
      <c r="AE1821" s="194">
        <f>'内訳8％(お客様控)'!AE1821</f>
        <v>0</v>
      </c>
      <c r="AF1821" s="189"/>
      <c r="AG1821" s="195"/>
      <c r="AI1821" s="125"/>
      <c r="AJ1821" s="126"/>
      <c r="AK1821" s="126"/>
      <c r="AL1821" s="127"/>
      <c r="AM1821" s="128"/>
    </row>
    <row r="1822" spans="1:39" ht="24" customHeight="1">
      <c r="A1822" s="188">
        <f>'内訳8％(お客様控)'!A1822</f>
        <v>0</v>
      </c>
      <c r="B1822" s="189"/>
      <c r="C1822" s="189"/>
      <c r="D1822" s="189"/>
      <c r="E1822" s="190"/>
      <c r="F1822" s="45">
        <f>'内訳8％(お客様控)'!F1822</f>
        <v>0</v>
      </c>
      <c r="G1822" s="44">
        <f>'内訳8％(お客様控)'!G1822</f>
        <v>0</v>
      </c>
      <c r="H1822" s="191">
        <f>'内訳8％(お客様控)'!H1822</f>
        <v>0</v>
      </c>
      <c r="I1822" s="189"/>
      <c r="J1822" s="189"/>
      <c r="K1822" s="189"/>
      <c r="L1822" s="189"/>
      <c r="M1822" s="189"/>
      <c r="N1822" s="189"/>
      <c r="O1822" s="189"/>
      <c r="P1822" s="189"/>
      <c r="Q1822" s="116" t="str">
        <f>IF('内訳8％(お客様控)'!Q1822=0,"",'内訳8％(お客様控)'!Q1822)</f>
        <v/>
      </c>
      <c r="R1822" s="116"/>
      <c r="S1822" s="211">
        <f>'内訳8％(お客様控)'!S1822</f>
        <v>0</v>
      </c>
      <c r="T1822" s="212"/>
      <c r="U1822" s="119" t="str">
        <f>IF('内訳8％(お客様控)'!U1822=0,"",'内訳8％(お客様控)'!U1822)</f>
        <v/>
      </c>
      <c r="V1822" s="120"/>
      <c r="W1822" s="120"/>
      <c r="X1822" s="213">
        <f>'内訳8％(お客様控)'!X1822</f>
        <v>0</v>
      </c>
      <c r="Y1822" s="213"/>
      <c r="Z1822" s="213"/>
      <c r="AA1822" s="213"/>
      <c r="AB1822" s="213"/>
      <c r="AC1822" s="214"/>
      <c r="AD1822" s="214"/>
      <c r="AE1822" s="194">
        <f>'内訳8％(お客様控)'!AE1822</f>
        <v>0</v>
      </c>
      <c r="AF1822" s="189"/>
      <c r="AG1822" s="195"/>
      <c r="AI1822" s="125"/>
      <c r="AJ1822" s="126"/>
      <c r="AK1822" s="126"/>
      <c r="AL1822" s="127"/>
      <c r="AM1822" s="128"/>
    </row>
    <row r="1823" spans="1:39" ht="24" customHeight="1">
      <c r="A1823" s="188">
        <f>'内訳8％(お客様控)'!A1823</f>
        <v>0</v>
      </c>
      <c r="B1823" s="189"/>
      <c r="C1823" s="189"/>
      <c r="D1823" s="189"/>
      <c r="E1823" s="190"/>
      <c r="F1823" s="45">
        <f>'内訳8％(お客様控)'!F1823</f>
        <v>0</v>
      </c>
      <c r="G1823" s="44">
        <f>'内訳8％(お客様控)'!G1823</f>
        <v>0</v>
      </c>
      <c r="H1823" s="191">
        <f>'内訳8％(お客様控)'!H1823</f>
        <v>0</v>
      </c>
      <c r="I1823" s="189"/>
      <c r="J1823" s="189"/>
      <c r="K1823" s="189"/>
      <c r="L1823" s="189"/>
      <c r="M1823" s="189"/>
      <c r="N1823" s="189"/>
      <c r="O1823" s="189"/>
      <c r="P1823" s="189"/>
      <c r="Q1823" s="116" t="str">
        <f>IF('内訳8％(お客様控)'!Q1823=0,"",'内訳8％(お客様控)'!Q1823)</f>
        <v/>
      </c>
      <c r="R1823" s="116"/>
      <c r="S1823" s="211">
        <f>'内訳8％(お客様控)'!S1823</f>
        <v>0</v>
      </c>
      <c r="T1823" s="212"/>
      <c r="U1823" s="119" t="str">
        <f>IF('内訳8％(お客様控)'!U1823=0,"",'内訳8％(お客様控)'!U1823)</f>
        <v/>
      </c>
      <c r="V1823" s="120"/>
      <c r="W1823" s="120"/>
      <c r="X1823" s="213">
        <f>'内訳8％(お客様控)'!X1823</f>
        <v>0</v>
      </c>
      <c r="Y1823" s="213"/>
      <c r="Z1823" s="213"/>
      <c r="AA1823" s="213"/>
      <c r="AB1823" s="213"/>
      <c r="AC1823" s="214"/>
      <c r="AD1823" s="214"/>
      <c r="AE1823" s="194">
        <f>'内訳8％(お客様控)'!AE1823</f>
        <v>0</v>
      </c>
      <c r="AF1823" s="189"/>
      <c r="AG1823" s="195"/>
      <c r="AI1823" s="125"/>
      <c r="AJ1823" s="126"/>
      <c r="AK1823" s="126"/>
      <c r="AL1823" s="127"/>
      <c r="AM1823" s="128"/>
    </row>
    <row r="1824" spans="1:39" ht="24" customHeight="1">
      <c r="A1824" s="188">
        <f>'内訳8％(お客様控)'!A1824</f>
        <v>0</v>
      </c>
      <c r="B1824" s="189"/>
      <c r="C1824" s="189"/>
      <c r="D1824" s="189"/>
      <c r="E1824" s="190"/>
      <c r="F1824" s="45">
        <f>'内訳8％(お客様控)'!F1824</f>
        <v>0</v>
      </c>
      <c r="G1824" s="44">
        <f>'内訳8％(お客様控)'!G1824</f>
        <v>0</v>
      </c>
      <c r="H1824" s="191">
        <f>'内訳8％(お客様控)'!H1824</f>
        <v>0</v>
      </c>
      <c r="I1824" s="189"/>
      <c r="J1824" s="189"/>
      <c r="K1824" s="189"/>
      <c r="L1824" s="189"/>
      <c r="M1824" s="189"/>
      <c r="N1824" s="189"/>
      <c r="O1824" s="189"/>
      <c r="P1824" s="189"/>
      <c r="Q1824" s="116" t="str">
        <f>IF('内訳8％(お客様控)'!Q1824=0,"",'内訳8％(お客様控)'!Q1824)</f>
        <v/>
      </c>
      <c r="R1824" s="116"/>
      <c r="S1824" s="211">
        <f>'内訳8％(お客様控)'!S1824</f>
        <v>0</v>
      </c>
      <c r="T1824" s="212"/>
      <c r="U1824" s="119" t="str">
        <f>IF('内訳8％(お客様控)'!U1824=0,"",'内訳8％(お客様控)'!U1824)</f>
        <v/>
      </c>
      <c r="V1824" s="120"/>
      <c r="W1824" s="120"/>
      <c r="X1824" s="213">
        <f>'内訳8％(お客様控)'!X1824</f>
        <v>0</v>
      </c>
      <c r="Y1824" s="213"/>
      <c r="Z1824" s="213"/>
      <c r="AA1824" s="213"/>
      <c r="AB1824" s="213"/>
      <c r="AC1824" s="214"/>
      <c r="AD1824" s="214"/>
      <c r="AE1824" s="194">
        <f>'内訳8％(お客様控)'!AE1824</f>
        <v>0</v>
      </c>
      <c r="AF1824" s="189"/>
      <c r="AG1824" s="195"/>
      <c r="AI1824" s="125"/>
      <c r="AJ1824" s="126"/>
      <c r="AK1824" s="126"/>
      <c r="AL1824" s="127"/>
      <c r="AM1824" s="128"/>
    </row>
    <row r="1825" spans="1:39" ht="24" customHeight="1">
      <c r="A1825" s="188">
        <f>'内訳8％(お客様控)'!A1825</f>
        <v>0</v>
      </c>
      <c r="B1825" s="189"/>
      <c r="C1825" s="189"/>
      <c r="D1825" s="189"/>
      <c r="E1825" s="190"/>
      <c r="F1825" s="45">
        <f>'内訳8％(お客様控)'!F1825</f>
        <v>0</v>
      </c>
      <c r="G1825" s="44">
        <f>'内訳8％(お客様控)'!G1825</f>
        <v>0</v>
      </c>
      <c r="H1825" s="191">
        <f>'内訳8％(お客様控)'!H1825</f>
        <v>0</v>
      </c>
      <c r="I1825" s="189"/>
      <c r="J1825" s="189"/>
      <c r="K1825" s="189"/>
      <c r="L1825" s="189"/>
      <c r="M1825" s="189"/>
      <c r="N1825" s="189"/>
      <c r="O1825" s="189"/>
      <c r="P1825" s="189"/>
      <c r="Q1825" s="116" t="str">
        <f>IF('内訳8％(お客様控)'!Q1825=0,"",'内訳8％(お客様控)'!Q1825)</f>
        <v/>
      </c>
      <c r="R1825" s="116"/>
      <c r="S1825" s="211">
        <f>'内訳8％(お客様控)'!S1825</f>
        <v>0</v>
      </c>
      <c r="T1825" s="212"/>
      <c r="U1825" s="119" t="str">
        <f>IF('内訳8％(お客様控)'!U1825=0,"",'内訳8％(お客様控)'!U1825)</f>
        <v/>
      </c>
      <c r="V1825" s="120"/>
      <c r="W1825" s="120"/>
      <c r="X1825" s="213">
        <f>'内訳8％(お客様控)'!X1825</f>
        <v>0</v>
      </c>
      <c r="Y1825" s="213"/>
      <c r="Z1825" s="213"/>
      <c r="AA1825" s="213"/>
      <c r="AB1825" s="213"/>
      <c r="AC1825" s="214"/>
      <c r="AD1825" s="214"/>
      <c r="AE1825" s="194">
        <f>'内訳8％(お客様控)'!AE1825</f>
        <v>0</v>
      </c>
      <c r="AF1825" s="189"/>
      <c r="AG1825" s="195"/>
      <c r="AI1825" s="125"/>
      <c r="AJ1825" s="126"/>
      <c r="AK1825" s="126"/>
      <c r="AL1825" s="127"/>
      <c r="AM1825" s="128"/>
    </row>
    <row r="1826" spans="1:39" ht="24" customHeight="1">
      <c r="A1826" s="188">
        <f>'内訳8％(お客様控)'!A1826</f>
        <v>0</v>
      </c>
      <c r="B1826" s="189"/>
      <c r="C1826" s="189"/>
      <c r="D1826" s="189"/>
      <c r="E1826" s="190"/>
      <c r="F1826" s="45">
        <f>'内訳8％(お客様控)'!F1826</f>
        <v>0</v>
      </c>
      <c r="G1826" s="44">
        <f>'内訳8％(お客様控)'!G1826</f>
        <v>0</v>
      </c>
      <c r="H1826" s="191">
        <f>'内訳8％(お客様控)'!H1826</f>
        <v>0</v>
      </c>
      <c r="I1826" s="189"/>
      <c r="J1826" s="189"/>
      <c r="K1826" s="189"/>
      <c r="L1826" s="189"/>
      <c r="M1826" s="189"/>
      <c r="N1826" s="189"/>
      <c r="O1826" s="189"/>
      <c r="P1826" s="189"/>
      <c r="Q1826" s="116" t="str">
        <f>IF('内訳8％(お客様控)'!Q1826=0,"",'内訳8％(お客様控)'!Q1826)</f>
        <v/>
      </c>
      <c r="R1826" s="116"/>
      <c r="S1826" s="211">
        <f>'内訳8％(お客様控)'!S1826</f>
        <v>0</v>
      </c>
      <c r="T1826" s="212"/>
      <c r="U1826" s="119" t="str">
        <f>IF('内訳8％(お客様控)'!U1826=0,"",'内訳8％(お客様控)'!U1826)</f>
        <v/>
      </c>
      <c r="V1826" s="120"/>
      <c r="W1826" s="120"/>
      <c r="X1826" s="213">
        <f>'内訳8％(お客様控)'!X1826</f>
        <v>0</v>
      </c>
      <c r="Y1826" s="213"/>
      <c r="Z1826" s="213"/>
      <c r="AA1826" s="213"/>
      <c r="AB1826" s="213"/>
      <c r="AC1826" s="214"/>
      <c r="AD1826" s="214"/>
      <c r="AE1826" s="194">
        <f>'内訳8％(お客様控)'!AE1826</f>
        <v>0</v>
      </c>
      <c r="AF1826" s="189"/>
      <c r="AG1826" s="195"/>
      <c r="AI1826" s="125"/>
      <c r="AJ1826" s="126"/>
      <c r="AK1826" s="126"/>
      <c r="AL1826" s="127"/>
      <c r="AM1826" s="128"/>
    </row>
    <row r="1827" spans="1:39" ht="24" customHeight="1">
      <c r="A1827" s="188">
        <f>'内訳8％(お客様控)'!A1827</f>
        <v>0</v>
      </c>
      <c r="B1827" s="189"/>
      <c r="C1827" s="189"/>
      <c r="D1827" s="189"/>
      <c r="E1827" s="190"/>
      <c r="F1827" s="45">
        <f>'内訳8％(お客様控)'!F1827</f>
        <v>0</v>
      </c>
      <c r="G1827" s="44">
        <f>'内訳8％(お客様控)'!G1827</f>
        <v>0</v>
      </c>
      <c r="H1827" s="191">
        <f>'内訳8％(お客様控)'!H1827</f>
        <v>0</v>
      </c>
      <c r="I1827" s="189"/>
      <c r="J1827" s="189"/>
      <c r="K1827" s="189"/>
      <c r="L1827" s="189"/>
      <c r="M1827" s="189"/>
      <c r="N1827" s="189"/>
      <c r="O1827" s="189"/>
      <c r="P1827" s="189"/>
      <c r="Q1827" s="116" t="str">
        <f>IF('内訳8％(お客様控)'!Q1827=0,"",'内訳8％(お客様控)'!Q1827)</f>
        <v/>
      </c>
      <c r="R1827" s="116"/>
      <c r="S1827" s="211">
        <f>'内訳8％(お客様控)'!S1827</f>
        <v>0</v>
      </c>
      <c r="T1827" s="212"/>
      <c r="U1827" s="119" t="str">
        <f>IF('内訳8％(お客様控)'!U1827=0,"",'内訳8％(お客様控)'!U1827)</f>
        <v/>
      </c>
      <c r="V1827" s="120"/>
      <c r="W1827" s="120"/>
      <c r="X1827" s="213">
        <f>'内訳8％(お客様控)'!X1827</f>
        <v>0</v>
      </c>
      <c r="Y1827" s="213"/>
      <c r="Z1827" s="213"/>
      <c r="AA1827" s="213"/>
      <c r="AB1827" s="213"/>
      <c r="AC1827" s="214"/>
      <c r="AD1827" s="214"/>
      <c r="AE1827" s="194">
        <f>'内訳8％(お客様控)'!AE1827</f>
        <v>0</v>
      </c>
      <c r="AF1827" s="189"/>
      <c r="AG1827" s="195"/>
      <c r="AI1827" s="125"/>
      <c r="AJ1827" s="126"/>
      <c r="AK1827" s="126"/>
      <c r="AL1827" s="127"/>
      <c r="AM1827" s="128"/>
    </row>
    <row r="1828" spans="1:39" ht="24" customHeight="1">
      <c r="A1828" s="188">
        <f>'内訳8％(お客様控)'!A1828</f>
        <v>0</v>
      </c>
      <c r="B1828" s="189"/>
      <c r="C1828" s="189"/>
      <c r="D1828" s="189"/>
      <c r="E1828" s="190"/>
      <c r="F1828" s="45">
        <f>'内訳8％(お客様控)'!F1828</f>
        <v>0</v>
      </c>
      <c r="G1828" s="44">
        <f>'内訳8％(お客様控)'!G1828</f>
        <v>0</v>
      </c>
      <c r="H1828" s="191">
        <f>'内訳8％(お客様控)'!H1828</f>
        <v>0</v>
      </c>
      <c r="I1828" s="189"/>
      <c r="J1828" s="189"/>
      <c r="K1828" s="189"/>
      <c r="L1828" s="189"/>
      <c r="M1828" s="189"/>
      <c r="N1828" s="189"/>
      <c r="O1828" s="189"/>
      <c r="P1828" s="189"/>
      <c r="Q1828" s="116" t="str">
        <f>IF('内訳8％(お客様控)'!Q1828=0,"",'内訳8％(お客様控)'!Q1828)</f>
        <v/>
      </c>
      <c r="R1828" s="116"/>
      <c r="S1828" s="211">
        <f>'内訳8％(お客様控)'!S1828</f>
        <v>0</v>
      </c>
      <c r="T1828" s="212"/>
      <c r="U1828" s="119" t="str">
        <f>IF('内訳8％(お客様控)'!U1828=0,"",'内訳8％(お客様控)'!U1828)</f>
        <v/>
      </c>
      <c r="V1828" s="120"/>
      <c r="W1828" s="120"/>
      <c r="X1828" s="213">
        <f>'内訳8％(お客様控)'!X1828</f>
        <v>0</v>
      </c>
      <c r="Y1828" s="213"/>
      <c r="Z1828" s="213"/>
      <c r="AA1828" s="213"/>
      <c r="AB1828" s="213"/>
      <c r="AC1828" s="214"/>
      <c r="AD1828" s="214"/>
      <c r="AE1828" s="194">
        <f>'内訳8％(お客様控)'!AE1828</f>
        <v>0</v>
      </c>
      <c r="AF1828" s="189"/>
      <c r="AG1828" s="195"/>
      <c r="AI1828" s="125"/>
      <c r="AJ1828" s="126"/>
      <c r="AK1828" s="126"/>
      <c r="AL1828" s="127"/>
      <c r="AM1828" s="128"/>
    </row>
    <row r="1829" spans="1:39" ht="24" customHeight="1" thickBot="1">
      <c r="A1829" s="188">
        <f>'内訳8％(お客様控)'!A1829</f>
        <v>0</v>
      </c>
      <c r="B1829" s="189"/>
      <c r="C1829" s="189"/>
      <c r="D1829" s="189"/>
      <c r="E1829" s="190"/>
      <c r="F1829" s="45">
        <f>'内訳8％(お客様控)'!F1829</f>
        <v>0</v>
      </c>
      <c r="G1829" s="44">
        <f>'内訳8％(お客様控)'!G1829</f>
        <v>0</v>
      </c>
      <c r="H1829" s="191">
        <f>'内訳8％(お客様控)'!H1829</f>
        <v>0</v>
      </c>
      <c r="I1829" s="189"/>
      <c r="J1829" s="189"/>
      <c r="K1829" s="189"/>
      <c r="L1829" s="189"/>
      <c r="M1829" s="189"/>
      <c r="N1829" s="189"/>
      <c r="O1829" s="189"/>
      <c r="P1829" s="189"/>
      <c r="Q1829" s="116" t="str">
        <f>IF('内訳8％(お客様控)'!Q1829=0,"",'内訳8％(お客様控)'!Q1829)</f>
        <v/>
      </c>
      <c r="R1829" s="116"/>
      <c r="S1829" s="211">
        <f>'内訳8％(お客様控)'!S1829</f>
        <v>0</v>
      </c>
      <c r="T1829" s="212"/>
      <c r="U1829" s="119" t="str">
        <f>IF('内訳8％(お客様控)'!U1829=0,"",'内訳8％(お客様控)'!U1829)</f>
        <v/>
      </c>
      <c r="V1829" s="120"/>
      <c r="W1829" s="120"/>
      <c r="X1829" s="213">
        <f>'内訳8％(お客様控)'!X1829</f>
        <v>0</v>
      </c>
      <c r="Y1829" s="213"/>
      <c r="Z1829" s="213"/>
      <c r="AA1829" s="213"/>
      <c r="AB1829" s="213"/>
      <c r="AC1829" s="214"/>
      <c r="AD1829" s="214"/>
      <c r="AE1829" s="194">
        <f>'内訳8％(お客様控)'!AE1829</f>
        <v>0</v>
      </c>
      <c r="AF1829" s="189"/>
      <c r="AG1829" s="195"/>
      <c r="AI1829" s="125"/>
      <c r="AJ1829" s="126"/>
      <c r="AK1829" s="126"/>
      <c r="AL1829" s="127"/>
      <c r="AM1829" s="128"/>
    </row>
    <row r="1830" spans="1:39" ht="24" customHeight="1" thickTop="1" thickBot="1">
      <c r="A1830" s="152"/>
      <c r="B1830" s="153"/>
      <c r="C1830" s="153"/>
      <c r="D1830" s="153"/>
      <c r="E1830" s="154"/>
      <c r="F1830" s="42"/>
      <c r="G1830" s="41"/>
      <c r="H1830" s="155" t="s">
        <v>61</v>
      </c>
      <c r="I1830" s="156"/>
      <c r="J1830" s="156"/>
      <c r="K1830" s="156"/>
      <c r="L1830" s="156"/>
      <c r="M1830" s="156"/>
      <c r="N1830" s="156"/>
      <c r="O1830" s="156"/>
      <c r="P1830" s="156"/>
      <c r="Q1830" s="155"/>
      <c r="R1830" s="155"/>
      <c r="S1830" s="155"/>
      <c r="T1830" s="155"/>
      <c r="U1830" s="155"/>
      <c r="V1830" s="155"/>
      <c r="W1830" s="155"/>
      <c r="X1830" s="157">
        <f>'内訳8％(お客様控)'!X1830</f>
        <v>0</v>
      </c>
      <c r="Y1830" s="157"/>
      <c r="Z1830" s="157"/>
      <c r="AA1830" s="157"/>
      <c r="AB1830" s="157"/>
      <c r="AC1830" s="158"/>
      <c r="AD1830" s="158"/>
      <c r="AE1830" s="159"/>
      <c r="AF1830" s="153"/>
      <c r="AG1830" s="160"/>
      <c r="AI1830" s="125"/>
      <c r="AJ1830" s="126"/>
      <c r="AK1830" s="126"/>
      <c r="AL1830" s="127"/>
      <c r="AM1830" s="128"/>
    </row>
    <row r="1831" spans="1:39" ht="13.5" thickTop="1"/>
    <row r="1832" spans="1:39" ht="15.75" customHeight="1">
      <c r="A1832" s="24" t="s">
        <v>30</v>
      </c>
      <c r="W1832" s="43"/>
      <c r="X1832" s="18"/>
      <c r="Y1832" s="52" t="s">
        <v>37</v>
      </c>
      <c r="Z1832" s="53"/>
      <c r="AA1832" s="53"/>
      <c r="AB1832" s="53"/>
      <c r="AC1832" s="54"/>
      <c r="AD1832" s="161" t="s">
        <v>28</v>
      </c>
      <c r="AE1832" s="162"/>
      <c r="AF1832" s="162"/>
      <c r="AG1832" s="162"/>
      <c r="AH1832" s="163"/>
      <c r="AI1832" s="161" t="s">
        <v>27</v>
      </c>
      <c r="AJ1832" s="162"/>
      <c r="AK1832" s="162"/>
      <c r="AL1832" s="162"/>
      <c r="AM1832" s="163"/>
    </row>
    <row r="1833" spans="1:39" ht="16.5" customHeight="1">
      <c r="B1833" s="14" t="s">
        <v>106</v>
      </c>
      <c r="Y1833" s="170"/>
      <c r="Z1833" s="171"/>
      <c r="AA1833" s="171"/>
      <c r="AB1833" s="171"/>
      <c r="AC1833" s="171"/>
      <c r="AD1833" s="170"/>
      <c r="AE1833" s="171"/>
      <c r="AF1833" s="171"/>
      <c r="AG1833" s="171"/>
      <c r="AH1833" s="176"/>
      <c r="AI1833" s="170"/>
      <c r="AJ1833" s="171"/>
      <c r="AK1833" s="171"/>
      <c r="AL1833" s="171"/>
      <c r="AM1833" s="176"/>
    </row>
    <row r="1834" spans="1:39" ht="16.5" customHeight="1">
      <c r="B1834" s="3" t="s">
        <v>47</v>
      </c>
      <c r="Y1834" s="172"/>
      <c r="Z1834" s="173"/>
      <c r="AA1834" s="173"/>
      <c r="AB1834" s="173"/>
      <c r="AC1834" s="173"/>
      <c r="AD1834" s="172"/>
      <c r="AE1834" s="173"/>
      <c r="AF1834" s="173"/>
      <c r="AG1834" s="173"/>
      <c r="AH1834" s="177"/>
      <c r="AI1834" s="172"/>
      <c r="AJ1834" s="173"/>
      <c r="AK1834" s="173"/>
      <c r="AL1834" s="173"/>
      <c r="AM1834" s="177"/>
    </row>
    <row r="1835" spans="1:39" ht="16.5" customHeight="1">
      <c r="B1835" s="3" t="s">
        <v>50</v>
      </c>
      <c r="C1835" s="19"/>
      <c r="D1835" s="19"/>
      <c r="E1835" s="19"/>
      <c r="F1835" s="19"/>
      <c r="G1835" s="19"/>
      <c r="H1835" s="19"/>
      <c r="I1835" s="19"/>
      <c r="J1835" s="19"/>
      <c r="K1835" s="19"/>
      <c r="Y1835" s="172"/>
      <c r="Z1835" s="173"/>
      <c r="AA1835" s="173"/>
      <c r="AB1835" s="173"/>
      <c r="AC1835" s="173"/>
      <c r="AD1835" s="172"/>
      <c r="AE1835" s="173"/>
      <c r="AF1835" s="173"/>
      <c r="AG1835" s="173"/>
      <c r="AH1835" s="177"/>
      <c r="AI1835" s="172"/>
      <c r="AJ1835" s="173"/>
      <c r="AK1835" s="173"/>
      <c r="AL1835" s="173"/>
      <c r="AM1835" s="177"/>
    </row>
    <row r="1836" spans="1:39" ht="16.5" customHeight="1">
      <c r="B1836" s="3" t="s">
        <v>55</v>
      </c>
      <c r="Y1836" s="174"/>
      <c r="Z1836" s="175"/>
      <c r="AA1836" s="175"/>
      <c r="AB1836" s="175"/>
      <c r="AC1836" s="175"/>
      <c r="AD1836" s="174"/>
      <c r="AE1836" s="175"/>
      <c r="AF1836" s="175"/>
      <c r="AG1836" s="175"/>
      <c r="AH1836" s="178"/>
      <c r="AI1836" s="174"/>
      <c r="AJ1836" s="175"/>
      <c r="AK1836" s="175"/>
      <c r="AL1836" s="175"/>
      <c r="AM1836" s="178"/>
    </row>
    <row r="1837" spans="1:39" ht="16.5" customHeight="1">
      <c r="B1837" s="15" t="s">
        <v>56</v>
      </c>
    </row>
    <row r="1838" spans="1:39" ht="16.5" customHeight="1">
      <c r="B1838" s="15"/>
      <c r="AD1838" s="36"/>
      <c r="AE1838"/>
      <c r="AF1838"/>
      <c r="AG1838"/>
      <c r="AH1838"/>
      <c r="AI1838"/>
      <c r="AJ1838"/>
      <c r="AK1838"/>
      <c r="AL1838"/>
      <c r="AM1838"/>
    </row>
    <row r="1839" spans="1:39" ht="16.5" customHeight="1">
      <c r="B1839" s="3"/>
      <c r="AE1839"/>
      <c r="AF1839"/>
      <c r="AG1839"/>
      <c r="AH1839"/>
      <c r="AI1839"/>
      <c r="AJ1839"/>
      <c r="AK1839"/>
      <c r="AL1839"/>
      <c r="AM1839"/>
    </row>
    <row r="1840" spans="1:39" ht="16.5" customHeight="1">
      <c r="B1840" s="179" t="s">
        <v>34</v>
      </c>
      <c r="C1840" s="179"/>
      <c r="D1840" s="179"/>
      <c r="E1840" s="179"/>
      <c r="F1840" s="179"/>
      <c r="G1840" s="179"/>
      <c r="H1840" s="179"/>
      <c r="I1840" s="179"/>
      <c r="J1840" s="179"/>
      <c r="L1840" s="179" t="s">
        <v>35</v>
      </c>
      <c r="M1840" s="179"/>
      <c r="N1840" s="179"/>
      <c r="O1840" s="179"/>
      <c r="P1840" s="179"/>
      <c r="Q1840" s="179"/>
      <c r="R1840" s="179"/>
      <c r="S1840" s="179"/>
      <c r="T1840" s="179"/>
      <c r="U1840" s="179"/>
      <c r="V1840" s="179"/>
      <c r="W1840" s="179"/>
      <c r="X1840" s="179"/>
      <c r="Y1840" s="179"/>
      <c r="Z1840" s="179"/>
      <c r="AA1840" s="36"/>
      <c r="AD1840"/>
      <c r="AE1840"/>
      <c r="AF1840"/>
      <c r="AG1840"/>
      <c r="AH1840"/>
      <c r="AI1840"/>
      <c r="AJ1840"/>
      <c r="AK1840"/>
      <c r="AL1840"/>
      <c r="AM1840"/>
    </row>
    <row r="1841" spans="1:41">
      <c r="B1841" s="179"/>
      <c r="C1841" s="179"/>
      <c r="D1841" s="179"/>
      <c r="E1841" s="179"/>
      <c r="F1841" s="179"/>
      <c r="G1841" s="179"/>
      <c r="H1841" s="179"/>
      <c r="I1841" s="179"/>
      <c r="J1841" s="179"/>
      <c r="L1841" s="179"/>
      <c r="M1841" s="179"/>
      <c r="N1841" s="179"/>
      <c r="O1841" s="179"/>
      <c r="P1841" s="179"/>
      <c r="Q1841" s="179"/>
      <c r="R1841" s="179"/>
      <c r="S1841" s="179"/>
      <c r="T1841" s="179"/>
      <c r="U1841" s="179"/>
      <c r="V1841" s="179"/>
      <c r="W1841" s="179"/>
      <c r="X1841" s="179"/>
      <c r="Y1841" s="179"/>
      <c r="Z1841" s="179"/>
      <c r="AA1841" s="36"/>
    </row>
    <row r="1842" spans="1:41">
      <c r="B1842" s="179"/>
      <c r="C1842" s="179"/>
      <c r="D1842" s="179"/>
      <c r="E1842" s="179"/>
      <c r="F1842" s="179"/>
      <c r="G1842" s="179"/>
      <c r="H1842" s="179"/>
      <c r="I1842" s="179"/>
      <c r="J1842" s="179"/>
      <c r="K1842" s="36"/>
      <c r="L1842" s="179"/>
      <c r="M1842" s="179"/>
      <c r="N1842" s="179"/>
      <c r="O1842" s="179"/>
      <c r="P1842" s="179"/>
      <c r="Q1842" s="179"/>
      <c r="R1842" s="179"/>
      <c r="S1842" s="179"/>
      <c r="T1842" s="179"/>
      <c r="U1842" s="179"/>
      <c r="V1842" s="179"/>
      <c r="W1842" s="179"/>
      <c r="X1842" s="179"/>
      <c r="Y1842" s="179"/>
      <c r="Z1842" s="179"/>
      <c r="AA1842" s="36"/>
      <c r="AD1842" s="179" t="s">
        <v>29</v>
      </c>
      <c r="AE1842" s="51"/>
      <c r="AF1842" s="51"/>
      <c r="AG1842" s="51"/>
      <c r="AH1842" s="51"/>
      <c r="AI1842" s="51"/>
      <c r="AJ1842" s="51"/>
      <c r="AK1842" s="51"/>
      <c r="AL1842" s="51"/>
      <c r="AM1842" s="51"/>
    </row>
    <row r="1843" spans="1:41">
      <c r="B1843" s="179"/>
      <c r="C1843" s="179"/>
      <c r="D1843" s="179"/>
      <c r="E1843" s="179"/>
      <c r="F1843" s="179"/>
      <c r="G1843" s="179"/>
      <c r="H1843" s="179"/>
      <c r="I1843" s="179"/>
      <c r="J1843" s="179"/>
      <c r="K1843" s="36"/>
      <c r="L1843" s="179"/>
      <c r="M1843" s="179"/>
      <c r="N1843" s="179"/>
      <c r="O1843" s="179"/>
      <c r="P1843" s="179"/>
      <c r="Q1843" s="179"/>
      <c r="R1843" s="179"/>
      <c r="S1843" s="179"/>
      <c r="T1843" s="179"/>
      <c r="U1843" s="179"/>
      <c r="V1843" s="179"/>
      <c r="W1843" s="179"/>
      <c r="X1843" s="179"/>
      <c r="Y1843" s="179"/>
      <c r="Z1843" s="179"/>
      <c r="AA1843" s="36"/>
      <c r="AD1843" s="179"/>
      <c r="AE1843" s="179"/>
      <c r="AF1843" s="179"/>
      <c r="AG1843" s="179"/>
      <c r="AH1843" s="179"/>
      <c r="AI1843" s="179"/>
      <c r="AJ1843" s="179"/>
      <c r="AK1843" s="179"/>
      <c r="AL1843" s="179"/>
      <c r="AM1843" s="179"/>
    </row>
    <row r="1844" spans="1:41">
      <c r="B1844" s="179"/>
      <c r="C1844" s="179"/>
      <c r="D1844" s="179"/>
      <c r="E1844" s="179"/>
      <c r="F1844" s="179"/>
      <c r="G1844" s="179"/>
      <c r="H1844" s="179"/>
      <c r="I1844" s="179"/>
      <c r="J1844" s="179"/>
      <c r="K1844" s="36"/>
      <c r="L1844" s="179"/>
      <c r="M1844" s="179"/>
      <c r="N1844" s="179"/>
      <c r="O1844" s="179"/>
      <c r="P1844" s="179"/>
      <c r="Q1844" s="179"/>
      <c r="R1844" s="179"/>
      <c r="S1844" s="179"/>
      <c r="T1844" s="179"/>
      <c r="U1844" s="179"/>
      <c r="V1844" s="179"/>
      <c r="W1844" s="179"/>
      <c r="X1844" s="179"/>
      <c r="Y1844" s="179"/>
      <c r="Z1844" s="179"/>
      <c r="AA1844" s="36"/>
      <c r="AD1844" s="179"/>
      <c r="AE1844" s="179"/>
      <c r="AF1844" s="179"/>
      <c r="AG1844" s="179"/>
      <c r="AH1844" s="179"/>
      <c r="AI1844" s="179"/>
      <c r="AJ1844" s="179"/>
      <c r="AK1844" s="179"/>
      <c r="AL1844" s="179"/>
      <c r="AM1844" s="179"/>
    </row>
    <row r="1845" spans="1:41">
      <c r="K1845" s="36"/>
    </row>
    <row r="1846" spans="1:41" ht="16.5" customHeight="1">
      <c r="A1846" s="56" t="s">
        <v>59</v>
      </c>
      <c r="B1846" s="57"/>
      <c r="C1846" s="57"/>
      <c r="D1846" s="57"/>
      <c r="E1846" s="57"/>
      <c r="F1846" s="57"/>
      <c r="G1846" s="57"/>
      <c r="H1846" s="57"/>
      <c r="I1846" s="57"/>
      <c r="J1846" s="57"/>
      <c r="K1846" s="57"/>
      <c r="L1846" s="57"/>
      <c r="M1846" s="57"/>
      <c r="N1846" s="57"/>
      <c r="O1846" s="57"/>
      <c r="P1846" s="57"/>
      <c r="Q1846" s="57"/>
      <c r="R1846" s="57"/>
      <c r="S1846" s="57"/>
      <c r="T1846" s="57"/>
      <c r="U1846" s="57"/>
      <c r="V1846" s="57"/>
      <c r="W1846" s="57"/>
      <c r="X1846" s="57"/>
      <c r="Y1846" s="57"/>
      <c r="Z1846" s="57"/>
      <c r="AA1846" s="57"/>
      <c r="AB1846" s="57"/>
      <c r="AC1846" s="57"/>
      <c r="AD1846" s="57"/>
      <c r="AE1846" s="57"/>
      <c r="AF1846" s="57"/>
      <c r="AG1846" s="57"/>
      <c r="AH1846" s="57"/>
      <c r="AI1846" s="57"/>
      <c r="AJ1846" s="57"/>
      <c r="AK1846" s="57"/>
      <c r="AL1846" s="57"/>
      <c r="AM1846" s="57"/>
    </row>
    <row r="1847" spans="1:41" ht="16.5" customHeight="1">
      <c r="A1847" s="57"/>
      <c r="B1847" s="57"/>
      <c r="C1847" s="57"/>
      <c r="D1847" s="57"/>
      <c r="E1847" s="57"/>
      <c r="F1847" s="57"/>
      <c r="G1847" s="57"/>
      <c r="H1847" s="57"/>
      <c r="I1847" s="57"/>
      <c r="J1847" s="57"/>
      <c r="K1847" s="57"/>
      <c r="L1847" s="57"/>
      <c r="M1847" s="57"/>
      <c r="N1847" s="57"/>
      <c r="O1847" s="57"/>
      <c r="P1847" s="57"/>
      <c r="Q1847" s="57"/>
      <c r="R1847" s="57"/>
      <c r="S1847" s="57"/>
      <c r="T1847" s="57"/>
      <c r="U1847" s="57"/>
      <c r="V1847" s="57"/>
      <c r="W1847" s="57"/>
      <c r="X1847" s="57"/>
      <c r="Y1847" s="57"/>
      <c r="Z1847" s="57"/>
      <c r="AA1847" s="57"/>
      <c r="AB1847" s="57"/>
      <c r="AC1847" s="57"/>
      <c r="AD1847" s="57"/>
      <c r="AE1847" s="57"/>
      <c r="AF1847" s="57"/>
      <c r="AG1847" s="57"/>
      <c r="AH1847" s="57"/>
      <c r="AI1847" s="57"/>
      <c r="AJ1847" s="57"/>
      <c r="AK1847" s="57"/>
      <c r="AL1847" s="57"/>
      <c r="AM1847" s="57"/>
    </row>
    <row r="1848" spans="1:41" ht="13.5" thickBot="1"/>
    <row r="1849" spans="1:41" ht="26" customHeight="1" thickTop="1">
      <c r="A1849" s="58" t="str">
        <f>A1804</f>
        <v>　</v>
      </c>
      <c r="B1849" s="59"/>
      <c r="C1849" s="62" t="s">
        <v>0</v>
      </c>
      <c r="D1849" s="59" t="str">
        <f>D1804</f>
        <v>　</v>
      </c>
      <c r="E1849" s="59"/>
      <c r="F1849" s="62" t="s">
        <v>1</v>
      </c>
      <c r="G1849" s="59" t="str">
        <f>G1804</f>
        <v>　</v>
      </c>
      <c r="H1849" s="59"/>
      <c r="I1849" s="64" t="s">
        <v>2</v>
      </c>
      <c r="K1849" s="27"/>
      <c r="L1849" s="25"/>
      <c r="M1849" s="25"/>
      <c r="N1849" s="66" t="str">
        <f>N1804</f>
        <v>　</v>
      </c>
      <c r="O1849" s="66"/>
      <c r="P1849" s="66"/>
      <c r="Q1849" s="62" t="s">
        <v>1</v>
      </c>
      <c r="R1849" s="62" t="s">
        <v>7</v>
      </c>
      <c r="S1849" s="25"/>
      <c r="T1849" s="25"/>
      <c r="U1849" s="26"/>
      <c r="W1849" s="92" t="s">
        <v>21</v>
      </c>
      <c r="X1849" s="93"/>
      <c r="Y1849" s="93"/>
      <c r="Z1849" s="93"/>
      <c r="AA1849" s="93"/>
      <c r="AB1849" s="94" t="str">
        <f>AB1804</f>
        <v>　</v>
      </c>
      <c r="AC1849" s="95"/>
      <c r="AD1849" s="95"/>
      <c r="AE1849" s="95"/>
      <c r="AF1849" s="95"/>
      <c r="AG1849" s="95"/>
      <c r="AH1849" s="95"/>
      <c r="AI1849" s="95"/>
      <c r="AJ1849" s="95"/>
      <c r="AK1849" s="95"/>
      <c r="AL1849" s="95"/>
      <c r="AM1849" s="96"/>
    </row>
    <row r="1850" spans="1:41" ht="26" customHeight="1" thickBot="1">
      <c r="A1850" s="60"/>
      <c r="B1850" s="61"/>
      <c r="C1850" s="63"/>
      <c r="D1850" s="61"/>
      <c r="E1850" s="61"/>
      <c r="F1850" s="63"/>
      <c r="G1850" s="61"/>
      <c r="H1850" s="61"/>
      <c r="I1850" s="65"/>
      <c r="K1850" s="28"/>
      <c r="L1850" s="29"/>
      <c r="M1850" s="29"/>
      <c r="N1850" s="67"/>
      <c r="O1850" s="67"/>
      <c r="P1850" s="67"/>
      <c r="Q1850" s="68"/>
      <c r="R1850" s="68"/>
      <c r="S1850" s="29"/>
      <c r="T1850" s="29"/>
      <c r="U1850" s="30"/>
      <c r="W1850" s="97" t="s">
        <v>49</v>
      </c>
      <c r="X1850" s="98"/>
      <c r="Y1850" s="98"/>
      <c r="Z1850" s="103" t="str">
        <f t="shared" ref="Z1850:Z1855" si="40">Z1805</f>
        <v>　</v>
      </c>
      <c r="AA1850" s="180"/>
      <c r="AB1850" s="180"/>
      <c r="AC1850" s="180"/>
      <c r="AD1850" s="180"/>
      <c r="AE1850" s="180"/>
      <c r="AF1850" s="180"/>
      <c r="AG1850" s="180"/>
      <c r="AH1850" s="180"/>
      <c r="AI1850" s="180"/>
      <c r="AJ1850" s="180"/>
      <c r="AK1850" s="180"/>
      <c r="AL1850" s="180"/>
      <c r="AM1850" s="181"/>
    </row>
    <row r="1851" spans="1:41" ht="17.25" customHeight="1" thickTop="1" thickBot="1">
      <c r="A1851" s="23" t="s">
        <v>65</v>
      </c>
      <c r="I1851" s="32"/>
      <c r="W1851" s="99" t="s">
        <v>22</v>
      </c>
      <c r="X1851" s="100"/>
      <c r="Y1851" s="34"/>
      <c r="Z1851" s="101" t="str">
        <f t="shared" si="40"/>
        <v>　</v>
      </c>
      <c r="AA1851" s="101"/>
      <c r="AB1851" s="102"/>
      <c r="AC1851" s="33"/>
      <c r="AD1851" s="34"/>
      <c r="AE1851" s="34"/>
      <c r="AF1851" s="34"/>
      <c r="AG1851" s="34"/>
      <c r="AH1851" s="34"/>
      <c r="AI1851" s="34"/>
      <c r="AJ1851" s="34"/>
      <c r="AK1851" s="34"/>
      <c r="AL1851" s="34"/>
      <c r="AM1851" s="35"/>
      <c r="AO1851" s="36"/>
    </row>
    <row r="1852" spans="1:41" ht="17.25" customHeight="1" thickTop="1">
      <c r="A1852" s="31"/>
      <c r="B1852" s="71" t="str">
        <f>B1807</f>
        <v>製造管理部</v>
      </c>
      <c r="C1852" s="72"/>
      <c r="D1852" s="72"/>
      <c r="E1852" s="72"/>
      <c r="F1852" s="72"/>
      <c r="G1852" s="72"/>
      <c r="I1852" s="32"/>
      <c r="K1852" s="81" t="s">
        <v>8</v>
      </c>
      <c r="L1852" s="84" t="str">
        <f>L1807</f>
        <v>　</v>
      </c>
      <c r="M1852" s="85"/>
      <c r="N1852" s="85"/>
      <c r="O1852" s="86" t="s">
        <v>32</v>
      </c>
      <c r="P1852" s="87"/>
      <c r="Q1852" s="84" t="str">
        <f>Q1807</f>
        <v>　</v>
      </c>
      <c r="R1852" s="85"/>
      <c r="S1852" s="85"/>
      <c r="T1852" s="86" t="s">
        <v>4</v>
      </c>
      <c r="U1852" s="88"/>
      <c r="W1852" s="69" t="s">
        <v>12</v>
      </c>
      <c r="X1852" s="70"/>
      <c r="Z1852" s="71" t="str">
        <f t="shared" si="40"/>
        <v>　</v>
      </c>
      <c r="AA1852" s="71"/>
      <c r="AB1852" s="72"/>
      <c r="AC1852" s="72"/>
      <c r="AD1852" s="72"/>
      <c r="AE1852" s="72"/>
      <c r="AF1852" s="72"/>
      <c r="AG1852" s="72"/>
      <c r="AH1852" s="72"/>
      <c r="AI1852" s="72"/>
      <c r="AJ1852" s="72"/>
      <c r="AK1852" s="72"/>
      <c r="AL1852" s="72"/>
      <c r="AM1852" s="73"/>
    </row>
    <row r="1853" spans="1:41" ht="17.25" customHeight="1">
      <c r="A1853" s="31"/>
      <c r="B1853" s="72"/>
      <c r="C1853" s="72"/>
      <c r="D1853" s="72"/>
      <c r="E1853" s="72"/>
      <c r="F1853" s="72"/>
      <c r="G1853" s="72"/>
      <c r="H1853" s="24" t="s">
        <v>3</v>
      </c>
      <c r="I1853" s="32"/>
      <c r="K1853" s="82"/>
      <c r="L1853" s="74" t="s">
        <v>9</v>
      </c>
      <c r="M1853" s="75"/>
      <c r="N1853" s="76"/>
      <c r="O1853" s="77" t="str">
        <f>O1808</f>
        <v>　</v>
      </c>
      <c r="P1853" s="78"/>
      <c r="Q1853" s="78"/>
      <c r="R1853" s="78"/>
      <c r="S1853" s="78"/>
      <c r="T1853" s="78"/>
      <c r="U1853" s="79"/>
      <c r="W1853" s="69" t="s">
        <v>13</v>
      </c>
      <c r="X1853" s="70"/>
      <c r="Z1853" s="71" t="str">
        <f t="shared" si="40"/>
        <v>　</v>
      </c>
      <c r="AA1853" s="71"/>
      <c r="AB1853" s="71"/>
      <c r="AC1853" s="71"/>
      <c r="AD1853" s="71"/>
      <c r="AE1853" s="71"/>
      <c r="AF1853" s="71"/>
      <c r="AG1853" s="71"/>
      <c r="AH1853" s="71"/>
      <c r="AI1853" s="71"/>
      <c r="AJ1853" s="71"/>
      <c r="AK1853" s="71"/>
      <c r="AL1853" s="20" t="s">
        <v>57</v>
      </c>
      <c r="AM1853" s="32"/>
    </row>
    <row r="1854" spans="1:41" ht="17.25" customHeight="1">
      <c r="A1854" s="31"/>
      <c r="I1854" s="32"/>
      <c r="K1854" s="82"/>
      <c r="L1854" s="74" t="s">
        <v>10</v>
      </c>
      <c r="M1854" s="75"/>
      <c r="N1854" s="76"/>
      <c r="O1854" s="89" t="str">
        <f>O1809</f>
        <v>　</v>
      </c>
      <c r="P1854" s="90"/>
      <c r="Q1854" s="90"/>
      <c r="R1854" s="90"/>
      <c r="S1854" s="90"/>
      <c r="T1854" s="90"/>
      <c r="U1854" s="91"/>
      <c r="W1854" s="69" t="s">
        <v>23</v>
      </c>
      <c r="X1854" s="70"/>
      <c r="Z1854" s="71" t="str">
        <f t="shared" si="40"/>
        <v>　</v>
      </c>
      <c r="AA1854" s="71"/>
      <c r="AB1854" s="72"/>
      <c r="AC1854" s="72"/>
      <c r="AD1854" s="72"/>
      <c r="AE1854" s="72"/>
      <c r="AF1854" s="72"/>
      <c r="AG1854" s="72"/>
      <c r="AH1854" s="72"/>
      <c r="AI1854" s="72"/>
      <c r="AJ1854" s="72"/>
      <c r="AK1854" s="72"/>
      <c r="AL1854" s="72"/>
      <c r="AM1854" s="73"/>
    </row>
    <row r="1855" spans="1:41" ht="17.25" customHeight="1" thickBot="1">
      <c r="A1855" s="28"/>
      <c r="B1855" s="29" t="s">
        <v>4</v>
      </c>
      <c r="C1855" s="29"/>
      <c r="D1855" s="29" t="s">
        <v>5</v>
      </c>
      <c r="E1855" s="29"/>
      <c r="F1855" s="29"/>
      <c r="G1855" s="29" t="s">
        <v>6</v>
      </c>
      <c r="H1855" s="29"/>
      <c r="I1855" s="30"/>
      <c r="K1855" s="83"/>
      <c r="L1855" s="137" t="s">
        <v>11</v>
      </c>
      <c r="M1855" s="138"/>
      <c r="N1855" s="139"/>
      <c r="O1855" s="140" t="str">
        <f>O1810</f>
        <v>　</v>
      </c>
      <c r="P1855" s="203"/>
      <c r="Q1855" s="203"/>
      <c r="R1855" s="203"/>
      <c r="S1855" s="203"/>
      <c r="T1855" s="203"/>
      <c r="U1855" s="204"/>
      <c r="W1855" s="143" t="s">
        <v>24</v>
      </c>
      <c r="X1855" s="144"/>
      <c r="Y1855" s="29"/>
      <c r="Z1855" s="145" t="str">
        <f t="shared" si="40"/>
        <v>　</v>
      </c>
      <c r="AA1855" s="145"/>
      <c r="AB1855" s="185"/>
      <c r="AC1855" s="185"/>
      <c r="AD1855" s="185"/>
      <c r="AE1855" s="185"/>
      <c r="AF1855" s="185"/>
      <c r="AG1855" s="185"/>
      <c r="AH1855" s="185"/>
      <c r="AI1855" s="185"/>
      <c r="AJ1855" s="185"/>
      <c r="AK1855" s="185"/>
      <c r="AL1855" s="185"/>
      <c r="AM1855" s="186"/>
    </row>
    <row r="1856" spans="1:41" ht="13.5" thickTop="1">
      <c r="E1856" s="1" t="s">
        <v>25</v>
      </c>
      <c r="AL1856" s="1"/>
    </row>
    <row r="1857" spans="1:39" ht="16.5">
      <c r="A1857" s="24" t="s">
        <v>14</v>
      </c>
      <c r="P1857" s="8" t="s">
        <v>69</v>
      </c>
      <c r="Q1857" s="8"/>
      <c r="R1857" s="8"/>
      <c r="S1857"/>
      <c r="Z1857" s="21" t="s">
        <v>58</v>
      </c>
      <c r="AA1857" s="21"/>
    </row>
    <row r="1858" spans="1:39" ht="8.25" customHeight="1" thickBot="1"/>
    <row r="1859" spans="1:39" ht="24" customHeight="1" thickTop="1">
      <c r="A1859" s="129" t="s">
        <v>16</v>
      </c>
      <c r="B1859" s="130"/>
      <c r="C1859" s="130"/>
      <c r="D1859" s="130"/>
      <c r="E1859" s="131"/>
      <c r="F1859" s="37" t="s">
        <v>17</v>
      </c>
      <c r="G1859" s="38" t="s">
        <v>2</v>
      </c>
      <c r="H1859" s="132" t="s">
        <v>43</v>
      </c>
      <c r="I1859" s="133"/>
      <c r="J1859" s="133"/>
      <c r="K1859" s="133"/>
      <c r="L1859" s="133"/>
      <c r="M1859" s="133"/>
      <c r="N1859" s="133"/>
      <c r="O1859" s="133"/>
      <c r="P1859" s="133"/>
      <c r="Q1859" s="133" t="s">
        <v>18</v>
      </c>
      <c r="R1859" s="133"/>
      <c r="S1859" s="133" t="s">
        <v>26</v>
      </c>
      <c r="T1859" s="133"/>
      <c r="U1859" s="133" t="s">
        <v>31</v>
      </c>
      <c r="V1859" s="134"/>
      <c r="W1859" s="134"/>
      <c r="X1859" s="133" t="s">
        <v>19</v>
      </c>
      <c r="Y1859" s="133"/>
      <c r="Z1859" s="133"/>
      <c r="AA1859" s="133"/>
      <c r="AB1859" s="133"/>
      <c r="AC1859" s="135"/>
      <c r="AD1859" s="135"/>
      <c r="AE1859" s="106" t="s">
        <v>20</v>
      </c>
      <c r="AF1859" s="107"/>
      <c r="AG1859" s="108"/>
      <c r="AI1859" s="109" t="s">
        <v>36</v>
      </c>
      <c r="AJ1859" s="110"/>
      <c r="AK1859" s="110"/>
      <c r="AL1859" s="110"/>
      <c r="AM1859" s="111"/>
    </row>
    <row r="1860" spans="1:39" ht="24" customHeight="1">
      <c r="A1860" s="188">
        <f>'内訳8％(お客様控)'!A1860</f>
        <v>0</v>
      </c>
      <c r="B1860" s="189"/>
      <c r="C1860" s="189"/>
      <c r="D1860" s="189"/>
      <c r="E1860" s="190"/>
      <c r="F1860" s="45">
        <f>'内訳8％(お客様控)'!F1860</f>
        <v>0</v>
      </c>
      <c r="G1860" s="44">
        <f>'内訳8％(お客様控)'!G1860</f>
        <v>0</v>
      </c>
      <c r="H1860" s="191">
        <f>'内訳8％(お客様控)'!H1860</f>
        <v>0</v>
      </c>
      <c r="I1860" s="189"/>
      <c r="J1860" s="189"/>
      <c r="K1860" s="189"/>
      <c r="L1860" s="189"/>
      <c r="M1860" s="189"/>
      <c r="N1860" s="189"/>
      <c r="O1860" s="189"/>
      <c r="P1860" s="189"/>
      <c r="Q1860" s="116" t="str">
        <f>IF('内訳8％(お客様控)'!Q1860=0,"",'内訳8％(お客様控)'!Q1860)</f>
        <v/>
      </c>
      <c r="R1860" s="116"/>
      <c r="S1860" s="211">
        <f>'内訳8％(お客様控)'!S1860</f>
        <v>0</v>
      </c>
      <c r="T1860" s="212"/>
      <c r="U1860" s="119" t="str">
        <f>IF('内訳8％(お客様控)'!U1860=0,"",'内訳8％(お客様控)'!U1860)</f>
        <v/>
      </c>
      <c r="V1860" s="120"/>
      <c r="W1860" s="120"/>
      <c r="X1860" s="213">
        <f>'内訳8％(お客様控)'!X1860</f>
        <v>0</v>
      </c>
      <c r="Y1860" s="213"/>
      <c r="Z1860" s="213"/>
      <c r="AA1860" s="213"/>
      <c r="AB1860" s="213"/>
      <c r="AC1860" s="214"/>
      <c r="AD1860" s="214"/>
      <c r="AE1860" s="194">
        <f>'内訳8％(お客様控)'!AE1860</f>
        <v>0</v>
      </c>
      <c r="AF1860" s="189"/>
      <c r="AG1860" s="195"/>
      <c r="AI1860" s="125"/>
      <c r="AJ1860" s="126"/>
      <c r="AK1860" s="126"/>
      <c r="AL1860" s="127"/>
      <c r="AM1860" s="128"/>
    </row>
    <row r="1861" spans="1:39" ht="24" customHeight="1">
      <c r="A1861" s="188">
        <f>'内訳8％(お客様控)'!A1861</f>
        <v>0</v>
      </c>
      <c r="B1861" s="189"/>
      <c r="C1861" s="189"/>
      <c r="D1861" s="189"/>
      <c r="E1861" s="190"/>
      <c r="F1861" s="45">
        <f>'内訳8％(お客様控)'!F1861</f>
        <v>0</v>
      </c>
      <c r="G1861" s="44">
        <f>'内訳8％(お客様控)'!G1861</f>
        <v>0</v>
      </c>
      <c r="H1861" s="191">
        <f>'内訳8％(お客様控)'!H1861</f>
        <v>0</v>
      </c>
      <c r="I1861" s="189"/>
      <c r="J1861" s="189"/>
      <c r="K1861" s="189"/>
      <c r="L1861" s="189"/>
      <c r="M1861" s="189"/>
      <c r="N1861" s="189"/>
      <c r="O1861" s="189"/>
      <c r="P1861" s="189"/>
      <c r="Q1861" s="116" t="str">
        <f>IF('内訳8％(お客様控)'!Q1861=0,"",'内訳8％(お客様控)'!Q1861)</f>
        <v/>
      </c>
      <c r="R1861" s="116"/>
      <c r="S1861" s="211">
        <f>'内訳8％(お客様控)'!S1861</f>
        <v>0</v>
      </c>
      <c r="T1861" s="212"/>
      <c r="U1861" s="119" t="str">
        <f>IF('内訳8％(お客様控)'!U1861=0,"",'内訳8％(お客様控)'!U1861)</f>
        <v/>
      </c>
      <c r="V1861" s="120"/>
      <c r="W1861" s="120"/>
      <c r="X1861" s="213">
        <f>'内訳8％(お客様控)'!X1861</f>
        <v>0</v>
      </c>
      <c r="Y1861" s="213"/>
      <c r="Z1861" s="213"/>
      <c r="AA1861" s="213"/>
      <c r="AB1861" s="213"/>
      <c r="AC1861" s="214"/>
      <c r="AD1861" s="214"/>
      <c r="AE1861" s="194">
        <f>'内訳8％(お客様控)'!AE1861</f>
        <v>0</v>
      </c>
      <c r="AF1861" s="189"/>
      <c r="AG1861" s="195"/>
      <c r="AI1861" s="125"/>
      <c r="AJ1861" s="126"/>
      <c r="AK1861" s="126"/>
      <c r="AL1861" s="127"/>
      <c r="AM1861" s="128"/>
    </row>
    <row r="1862" spans="1:39" ht="24" customHeight="1">
      <c r="A1862" s="188">
        <f>'内訳8％(お客様控)'!A1862</f>
        <v>0</v>
      </c>
      <c r="B1862" s="189"/>
      <c r="C1862" s="189"/>
      <c r="D1862" s="189"/>
      <c r="E1862" s="190"/>
      <c r="F1862" s="45">
        <f>'内訳8％(お客様控)'!F1862</f>
        <v>0</v>
      </c>
      <c r="G1862" s="44">
        <f>'内訳8％(お客様控)'!G1862</f>
        <v>0</v>
      </c>
      <c r="H1862" s="191">
        <f>'内訳8％(お客様控)'!H1862</f>
        <v>0</v>
      </c>
      <c r="I1862" s="189"/>
      <c r="J1862" s="189"/>
      <c r="K1862" s="189"/>
      <c r="L1862" s="189"/>
      <c r="M1862" s="189"/>
      <c r="N1862" s="189"/>
      <c r="O1862" s="189"/>
      <c r="P1862" s="189"/>
      <c r="Q1862" s="116" t="str">
        <f>IF('内訳8％(お客様控)'!Q1862=0,"",'内訳8％(お客様控)'!Q1862)</f>
        <v/>
      </c>
      <c r="R1862" s="116"/>
      <c r="S1862" s="211">
        <f>'内訳8％(お客様控)'!S1862</f>
        <v>0</v>
      </c>
      <c r="T1862" s="212"/>
      <c r="U1862" s="119" t="str">
        <f>IF('内訳8％(お客様控)'!U1862=0,"",'内訳8％(お客様控)'!U1862)</f>
        <v/>
      </c>
      <c r="V1862" s="120"/>
      <c r="W1862" s="120"/>
      <c r="X1862" s="213">
        <f>'内訳8％(お客様控)'!X1862</f>
        <v>0</v>
      </c>
      <c r="Y1862" s="213"/>
      <c r="Z1862" s="213"/>
      <c r="AA1862" s="213"/>
      <c r="AB1862" s="213"/>
      <c r="AC1862" s="214"/>
      <c r="AD1862" s="214"/>
      <c r="AE1862" s="194">
        <f>'内訳8％(お客様控)'!AE1862</f>
        <v>0</v>
      </c>
      <c r="AF1862" s="189"/>
      <c r="AG1862" s="195"/>
      <c r="AI1862" s="125"/>
      <c r="AJ1862" s="126"/>
      <c r="AK1862" s="126"/>
      <c r="AL1862" s="127"/>
      <c r="AM1862" s="128"/>
    </row>
    <row r="1863" spans="1:39" ht="24" customHeight="1">
      <c r="A1863" s="188">
        <f>'内訳8％(お客様控)'!A1863</f>
        <v>0</v>
      </c>
      <c r="B1863" s="189"/>
      <c r="C1863" s="189"/>
      <c r="D1863" s="189"/>
      <c r="E1863" s="190"/>
      <c r="F1863" s="45">
        <f>'内訳8％(お客様控)'!F1863</f>
        <v>0</v>
      </c>
      <c r="G1863" s="44">
        <f>'内訳8％(お客様控)'!G1863</f>
        <v>0</v>
      </c>
      <c r="H1863" s="191">
        <f>'内訳8％(お客様控)'!H1863</f>
        <v>0</v>
      </c>
      <c r="I1863" s="189"/>
      <c r="J1863" s="189"/>
      <c r="K1863" s="189"/>
      <c r="L1863" s="189"/>
      <c r="M1863" s="189"/>
      <c r="N1863" s="189"/>
      <c r="O1863" s="189"/>
      <c r="P1863" s="189"/>
      <c r="Q1863" s="116" t="str">
        <f>IF('内訳8％(お客様控)'!Q1863=0,"",'内訳8％(お客様控)'!Q1863)</f>
        <v/>
      </c>
      <c r="R1863" s="116"/>
      <c r="S1863" s="211">
        <f>'内訳8％(お客様控)'!S1863</f>
        <v>0</v>
      </c>
      <c r="T1863" s="212"/>
      <c r="U1863" s="119" t="str">
        <f>IF('内訳8％(お客様控)'!U1863=0,"",'内訳8％(お客様控)'!U1863)</f>
        <v/>
      </c>
      <c r="V1863" s="120"/>
      <c r="W1863" s="120"/>
      <c r="X1863" s="213">
        <f>'内訳8％(お客様控)'!X1863</f>
        <v>0</v>
      </c>
      <c r="Y1863" s="213"/>
      <c r="Z1863" s="213"/>
      <c r="AA1863" s="213"/>
      <c r="AB1863" s="213"/>
      <c r="AC1863" s="214"/>
      <c r="AD1863" s="214"/>
      <c r="AE1863" s="194">
        <f>'内訳8％(お客様控)'!AE1863</f>
        <v>0</v>
      </c>
      <c r="AF1863" s="189"/>
      <c r="AG1863" s="195"/>
      <c r="AI1863" s="125"/>
      <c r="AJ1863" s="126"/>
      <c r="AK1863" s="126"/>
      <c r="AL1863" s="127"/>
      <c r="AM1863" s="128"/>
    </row>
    <row r="1864" spans="1:39" ht="24" customHeight="1">
      <c r="A1864" s="188">
        <f>'内訳8％(お客様控)'!A1864</f>
        <v>0</v>
      </c>
      <c r="B1864" s="189"/>
      <c r="C1864" s="189"/>
      <c r="D1864" s="189"/>
      <c r="E1864" s="190"/>
      <c r="F1864" s="45">
        <f>'内訳8％(お客様控)'!F1864</f>
        <v>0</v>
      </c>
      <c r="G1864" s="44">
        <f>'内訳8％(お客様控)'!G1864</f>
        <v>0</v>
      </c>
      <c r="H1864" s="191">
        <f>'内訳8％(お客様控)'!H1864</f>
        <v>0</v>
      </c>
      <c r="I1864" s="189"/>
      <c r="J1864" s="189"/>
      <c r="K1864" s="189"/>
      <c r="L1864" s="189"/>
      <c r="M1864" s="189"/>
      <c r="N1864" s="189"/>
      <c r="O1864" s="189"/>
      <c r="P1864" s="189"/>
      <c r="Q1864" s="116" t="str">
        <f>IF('内訳8％(お客様控)'!Q1864=0,"",'内訳8％(お客様控)'!Q1864)</f>
        <v/>
      </c>
      <c r="R1864" s="116"/>
      <c r="S1864" s="211">
        <f>'内訳8％(お客様控)'!S1864</f>
        <v>0</v>
      </c>
      <c r="T1864" s="212"/>
      <c r="U1864" s="119" t="str">
        <f>IF('内訳8％(お客様控)'!U1864=0,"",'内訳8％(お客様控)'!U1864)</f>
        <v/>
      </c>
      <c r="V1864" s="120"/>
      <c r="W1864" s="120"/>
      <c r="X1864" s="213">
        <f>'内訳8％(お客様控)'!X1864</f>
        <v>0</v>
      </c>
      <c r="Y1864" s="213"/>
      <c r="Z1864" s="213"/>
      <c r="AA1864" s="213"/>
      <c r="AB1864" s="213"/>
      <c r="AC1864" s="214"/>
      <c r="AD1864" s="214"/>
      <c r="AE1864" s="194">
        <f>'内訳8％(お客様控)'!AE1864</f>
        <v>0</v>
      </c>
      <c r="AF1864" s="189"/>
      <c r="AG1864" s="195"/>
      <c r="AI1864" s="125"/>
      <c r="AJ1864" s="126"/>
      <c r="AK1864" s="126"/>
      <c r="AL1864" s="127"/>
      <c r="AM1864" s="128"/>
    </row>
    <row r="1865" spans="1:39" ht="24" customHeight="1">
      <c r="A1865" s="188">
        <f>'内訳8％(お客様控)'!A1865</f>
        <v>0</v>
      </c>
      <c r="B1865" s="189"/>
      <c r="C1865" s="189"/>
      <c r="D1865" s="189"/>
      <c r="E1865" s="190"/>
      <c r="F1865" s="45">
        <f>'内訳8％(お客様控)'!F1865</f>
        <v>0</v>
      </c>
      <c r="G1865" s="44">
        <f>'内訳8％(お客様控)'!G1865</f>
        <v>0</v>
      </c>
      <c r="H1865" s="191">
        <f>'内訳8％(お客様控)'!H1865</f>
        <v>0</v>
      </c>
      <c r="I1865" s="189"/>
      <c r="J1865" s="189"/>
      <c r="K1865" s="189"/>
      <c r="L1865" s="189"/>
      <c r="M1865" s="189"/>
      <c r="N1865" s="189"/>
      <c r="O1865" s="189"/>
      <c r="P1865" s="189"/>
      <c r="Q1865" s="116" t="str">
        <f>IF('内訳8％(お客様控)'!Q1865=0,"",'内訳8％(お客様控)'!Q1865)</f>
        <v/>
      </c>
      <c r="R1865" s="116"/>
      <c r="S1865" s="211">
        <f>'内訳8％(お客様控)'!S1865</f>
        <v>0</v>
      </c>
      <c r="T1865" s="212"/>
      <c r="U1865" s="119" t="str">
        <f>IF('内訳8％(お客様控)'!U1865=0,"",'内訳8％(お客様控)'!U1865)</f>
        <v/>
      </c>
      <c r="V1865" s="120"/>
      <c r="W1865" s="120"/>
      <c r="X1865" s="213">
        <f>'内訳8％(お客様控)'!X1865</f>
        <v>0</v>
      </c>
      <c r="Y1865" s="213"/>
      <c r="Z1865" s="213"/>
      <c r="AA1865" s="213"/>
      <c r="AB1865" s="213"/>
      <c r="AC1865" s="214"/>
      <c r="AD1865" s="214"/>
      <c r="AE1865" s="194">
        <f>'内訳8％(お客様控)'!AE1865</f>
        <v>0</v>
      </c>
      <c r="AF1865" s="189"/>
      <c r="AG1865" s="195"/>
      <c r="AI1865" s="125"/>
      <c r="AJ1865" s="126"/>
      <c r="AK1865" s="126"/>
      <c r="AL1865" s="127"/>
      <c r="AM1865" s="128"/>
    </row>
    <row r="1866" spans="1:39" ht="24" customHeight="1">
      <c r="A1866" s="188">
        <f>'内訳8％(お客様控)'!A1866</f>
        <v>0</v>
      </c>
      <c r="B1866" s="189"/>
      <c r="C1866" s="189"/>
      <c r="D1866" s="189"/>
      <c r="E1866" s="190"/>
      <c r="F1866" s="45">
        <f>'内訳8％(お客様控)'!F1866</f>
        <v>0</v>
      </c>
      <c r="G1866" s="44">
        <f>'内訳8％(お客様控)'!G1866</f>
        <v>0</v>
      </c>
      <c r="H1866" s="191">
        <f>'内訳8％(お客様控)'!H1866</f>
        <v>0</v>
      </c>
      <c r="I1866" s="189"/>
      <c r="J1866" s="189"/>
      <c r="K1866" s="189"/>
      <c r="L1866" s="189"/>
      <c r="M1866" s="189"/>
      <c r="N1866" s="189"/>
      <c r="O1866" s="189"/>
      <c r="P1866" s="189"/>
      <c r="Q1866" s="116" t="str">
        <f>IF('内訳8％(お客様控)'!Q1866=0,"",'内訳8％(お客様控)'!Q1866)</f>
        <v/>
      </c>
      <c r="R1866" s="116"/>
      <c r="S1866" s="211">
        <f>'内訳8％(お客様控)'!S1866</f>
        <v>0</v>
      </c>
      <c r="T1866" s="212"/>
      <c r="U1866" s="119" t="str">
        <f>IF('内訳8％(お客様控)'!U1866=0,"",'内訳8％(お客様控)'!U1866)</f>
        <v/>
      </c>
      <c r="V1866" s="120"/>
      <c r="W1866" s="120"/>
      <c r="X1866" s="213">
        <f>'内訳8％(お客様控)'!X1866</f>
        <v>0</v>
      </c>
      <c r="Y1866" s="213"/>
      <c r="Z1866" s="213"/>
      <c r="AA1866" s="213"/>
      <c r="AB1866" s="213"/>
      <c r="AC1866" s="214"/>
      <c r="AD1866" s="214"/>
      <c r="AE1866" s="194">
        <f>'内訳8％(お客様控)'!AE1866</f>
        <v>0</v>
      </c>
      <c r="AF1866" s="189"/>
      <c r="AG1866" s="195"/>
      <c r="AI1866" s="125"/>
      <c r="AJ1866" s="126"/>
      <c r="AK1866" s="126"/>
      <c r="AL1866" s="127"/>
      <c r="AM1866" s="128"/>
    </row>
    <row r="1867" spans="1:39" ht="24" customHeight="1">
      <c r="A1867" s="188">
        <f>'内訳8％(お客様控)'!A1867</f>
        <v>0</v>
      </c>
      <c r="B1867" s="189"/>
      <c r="C1867" s="189"/>
      <c r="D1867" s="189"/>
      <c r="E1867" s="190"/>
      <c r="F1867" s="45">
        <f>'内訳8％(お客様控)'!F1867</f>
        <v>0</v>
      </c>
      <c r="G1867" s="44">
        <f>'内訳8％(お客様控)'!G1867</f>
        <v>0</v>
      </c>
      <c r="H1867" s="191">
        <f>'内訳8％(お客様控)'!H1867</f>
        <v>0</v>
      </c>
      <c r="I1867" s="189"/>
      <c r="J1867" s="189"/>
      <c r="K1867" s="189"/>
      <c r="L1867" s="189"/>
      <c r="M1867" s="189"/>
      <c r="N1867" s="189"/>
      <c r="O1867" s="189"/>
      <c r="P1867" s="189"/>
      <c r="Q1867" s="116" t="str">
        <f>IF('内訳8％(お客様控)'!Q1867=0,"",'内訳8％(お客様控)'!Q1867)</f>
        <v/>
      </c>
      <c r="R1867" s="116"/>
      <c r="S1867" s="211">
        <f>'内訳8％(お客様控)'!S1867</f>
        <v>0</v>
      </c>
      <c r="T1867" s="212"/>
      <c r="U1867" s="119" t="str">
        <f>IF('内訳8％(お客様控)'!U1867=0,"",'内訳8％(お客様控)'!U1867)</f>
        <v/>
      </c>
      <c r="V1867" s="120"/>
      <c r="W1867" s="120"/>
      <c r="X1867" s="213">
        <f>'内訳8％(お客様控)'!X1867</f>
        <v>0</v>
      </c>
      <c r="Y1867" s="213"/>
      <c r="Z1867" s="213"/>
      <c r="AA1867" s="213"/>
      <c r="AB1867" s="213"/>
      <c r="AC1867" s="214"/>
      <c r="AD1867" s="214"/>
      <c r="AE1867" s="194">
        <f>'内訳8％(お客様控)'!AE1867</f>
        <v>0</v>
      </c>
      <c r="AF1867" s="189"/>
      <c r="AG1867" s="195"/>
      <c r="AI1867" s="125"/>
      <c r="AJ1867" s="126"/>
      <c r="AK1867" s="126"/>
      <c r="AL1867" s="127"/>
      <c r="AM1867" s="128"/>
    </row>
    <row r="1868" spans="1:39" ht="24" customHeight="1">
      <c r="A1868" s="188">
        <f>'内訳8％(お客様控)'!A1868</f>
        <v>0</v>
      </c>
      <c r="B1868" s="189"/>
      <c r="C1868" s="189"/>
      <c r="D1868" s="189"/>
      <c r="E1868" s="190"/>
      <c r="F1868" s="45">
        <f>'内訳8％(お客様控)'!F1868</f>
        <v>0</v>
      </c>
      <c r="G1868" s="44">
        <f>'内訳8％(お客様控)'!G1868</f>
        <v>0</v>
      </c>
      <c r="H1868" s="191">
        <f>'内訳8％(お客様控)'!H1868</f>
        <v>0</v>
      </c>
      <c r="I1868" s="189"/>
      <c r="J1868" s="189"/>
      <c r="K1868" s="189"/>
      <c r="L1868" s="189"/>
      <c r="M1868" s="189"/>
      <c r="N1868" s="189"/>
      <c r="O1868" s="189"/>
      <c r="P1868" s="189"/>
      <c r="Q1868" s="116" t="str">
        <f>IF('内訳8％(お客様控)'!Q1868=0,"",'内訳8％(お客様控)'!Q1868)</f>
        <v/>
      </c>
      <c r="R1868" s="116"/>
      <c r="S1868" s="211">
        <f>'内訳8％(お客様控)'!S1868</f>
        <v>0</v>
      </c>
      <c r="T1868" s="212"/>
      <c r="U1868" s="119" t="str">
        <f>IF('内訳8％(お客様控)'!U1868=0,"",'内訳8％(お客様控)'!U1868)</f>
        <v/>
      </c>
      <c r="V1868" s="120"/>
      <c r="W1868" s="120"/>
      <c r="X1868" s="213">
        <f>'内訳8％(お客様控)'!X1868</f>
        <v>0</v>
      </c>
      <c r="Y1868" s="213"/>
      <c r="Z1868" s="213"/>
      <c r="AA1868" s="213"/>
      <c r="AB1868" s="213"/>
      <c r="AC1868" s="214"/>
      <c r="AD1868" s="214"/>
      <c r="AE1868" s="194">
        <f>'内訳8％(お客様控)'!AE1868</f>
        <v>0</v>
      </c>
      <c r="AF1868" s="189"/>
      <c r="AG1868" s="195"/>
      <c r="AI1868" s="125"/>
      <c r="AJ1868" s="126"/>
      <c r="AK1868" s="126"/>
      <c r="AL1868" s="127"/>
      <c r="AM1868" s="128"/>
    </row>
    <row r="1869" spans="1:39" ht="24" customHeight="1">
      <c r="A1869" s="188">
        <f>'内訳8％(お客様控)'!A1869</f>
        <v>0</v>
      </c>
      <c r="B1869" s="189"/>
      <c r="C1869" s="189"/>
      <c r="D1869" s="189"/>
      <c r="E1869" s="190"/>
      <c r="F1869" s="45">
        <f>'内訳8％(お客様控)'!F1869</f>
        <v>0</v>
      </c>
      <c r="G1869" s="44">
        <f>'内訳8％(お客様控)'!G1869</f>
        <v>0</v>
      </c>
      <c r="H1869" s="191">
        <f>'内訳8％(お客様控)'!H1869</f>
        <v>0</v>
      </c>
      <c r="I1869" s="189"/>
      <c r="J1869" s="189"/>
      <c r="K1869" s="189"/>
      <c r="L1869" s="189"/>
      <c r="M1869" s="189"/>
      <c r="N1869" s="189"/>
      <c r="O1869" s="189"/>
      <c r="P1869" s="189"/>
      <c r="Q1869" s="116" t="str">
        <f>IF('内訳8％(お客様控)'!Q1869=0,"",'内訳8％(お客様控)'!Q1869)</f>
        <v/>
      </c>
      <c r="R1869" s="116"/>
      <c r="S1869" s="211">
        <f>'内訳8％(お客様控)'!S1869</f>
        <v>0</v>
      </c>
      <c r="T1869" s="212"/>
      <c r="U1869" s="119" t="str">
        <f>IF('内訳8％(お客様控)'!U1869=0,"",'内訳8％(お客様控)'!U1869)</f>
        <v/>
      </c>
      <c r="V1869" s="120"/>
      <c r="W1869" s="120"/>
      <c r="X1869" s="213">
        <f>'内訳8％(お客様控)'!X1869</f>
        <v>0</v>
      </c>
      <c r="Y1869" s="213"/>
      <c r="Z1869" s="213"/>
      <c r="AA1869" s="213"/>
      <c r="AB1869" s="213"/>
      <c r="AC1869" s="214"/>
      <c r="AD1869" s="214"/>
      <c r="AE1869" s="194">
        <f>'内訳8％(お客様控)'!AE1869</f>
        <v>0</v>
      </c>
      <c r="AF1869" s="189"/>
      <c r="AG1869" s="195"/>
      <c r="AI1869" s="125"/>
      <c r="AJ1869" s="126"/>
      <c r="AK1869" s="126"/>
      <c r="AL1869" s="127"/>
      <c r="AM1869" s="128"/>
    </row>
    <row r="1870" spans="1:39" ht="24" customHeight="1">
      <c r="A1870" s="188">
        <f>'内訳8％(お客様控)'!A1870</f>
        <v>0</v>
      </c>
      <c r="B1870" s="189"/>
      <c r="C1870" s="189"/>
      <c r="D1870" s="189"/>
      <c r="E1870" s="190"/>
      <c r="F1870" s="45">
        <f>'内訳8％(お客様控)'!F1870</f>
        <v>0</v>
      </c>
      <c r="G1870" s="44">
        <f>'内訳8％(お客様控)'!G1870</f>
        <v>0</v>
      </c>
      <c r="H1870" s="191">
        <f>'内訳8％(お客様控)'!H1870</f>
        <v>0</v>
      </c>
      <c r="I1870" s="189"/>
      <c r="J1870" s="189"/>
      <c r="K1870" s="189"/>
      <c r="L1870" s="189"/>
      <c r="M1870" s="189"/>
      <c r="N1870" s="189"/>
      <c r="O1870" s="189"/>
      <c r="P1870" s="189"/>
      <c r="Q1870" s="116" t="str">
        <f>IF('内訳8％(お客様控)'!Q1870=0,"",'内訳8％(お客様控)'!Q1870)</f>
        <v/>
      </c>
      <c r="R1870" s="116"/>
      <c r="S1870" s="211">
        <f>'内訳8％(お客様控)'!S1870</f>
        <v>0</v>
      </c>
      <c r="T1870" s="212"/>
      <c r="U1870" s="119" t="str">
        <f>IF('内訳8％(お客様控)'!U1870=0,"",'内訳8％(お客様控)'!U1870)</f>
        <v/>
      </c>
      <c r="V1870" s="120"/>
      <c r="W1870" s="120"/>
      <c r="X1870" s="213">
        <f>'内訳8％(お客様控)'!X1870</f>
        <v>0</v>
      </c>
      <c r="Y1870" s="213"/>
      <c r="Z1870" s="213"/>
      <c r="AA1870" s="213"/>
      <c r="AB1870" s="213"/>
      <c r="AC1870" s="214"/>
      <c r="AD1870" s="214"/>
      <c r="AE1870" s="194">
        <f>'内訳8％(お客様控)'!AE1870</f>
        <v>0</v>
      </c>
      <c r="AF1870" s="189"/>
      <c r="AG1870" s="195"/>
      <c r="AI1870" s="125"/>
      <c r="AJ1870" s="126"/>
      <c r="AK1870" s="126"/>
      <c r="AL1870" s="127"/>
      <c r="AM1870" s="128"/>
    </row>
    <row r="1871" spans="1:39" ht="24" customHeight="1">
      <c r="A1871" s="188">
        <f>'内訳8％(お客様控)'!A1871</f>
        <v>0</v>
      </c>
      <c r="B1871" s="189"/>
      <c r="C1871" s="189"/>
      <c r="D1871" s="189"/>
      <c r="E1871" s="190"/>
      <c r="F1871" s="45">
        <f>'内訳8％(お客様控)'!F1871</f>
        <v>0</v>
      </c>
      <c r="G1871" s="44">
        <f>'内訳8％(お客様控)'!G1871</f>
        <v>0</v>
      </c>
      <c r="H1871" s="191">
        <f>'内訳8％(お客様控)'!H1871</f>
        <v>0</v>
      </c>
      <c r="I1871" s="189"/>
      <c r="J1871" s="189"/>
      <c r="K1871" s="189"/>
      <c r="L1871" s="189"/>
      <c r="M1871" s="189"/>
      <c r="N1871" s="189"/>
      <c r="O1871" s="189"/>
      <c r="P1871" s="189"/>
      <c r="Q1871" s="116" t="str">
        <f>IF('内訳8％(お客様控)'!Q1871=0,"",'内訳8％(お客様控)'!Q1871)</f>
        <v/>
      </c>
      <c r="R1871" s="116"/>
      <c r="S1871" s="211">
        <f>'内訳8％(お客様控)'!S1871</f>
        <v>0</v>
      </c>
      <c r="T1871" s="212"/>
      <c r="U1871" s="119" t="str">
        <f>IF('内訳8％(お客様控)'!U1871=0,"",'内訳8％(お客様控)'!U1871)</f>
        <v/>
      </c>
      <c r="V1871" s="120"/>
      <c r="W1871" s="120"/>
      <c r="X1871" s="213">
        <f>'内訳8％(お客様控)'!X1871</f>
        <v>0</v>
      </c>
      <c r="Y1871" s="213"/>
      <c r="Z1871" s="213"/>
      <c r="AA1871" s="213"/>
      <c r="AB1871" s="213"/>
      <c r="AC1871" s="214"/>
      <c r="AD1871" s="214"/>
      <c r="AE1871" s="194">
        <f>'内訳8％(お客様控)'!AE1871</f>
        <v>0</v>
      </c>
      <c r="AF1871" s="189"/>
      <c r="AG1871" s="195"/>
      <c r="AI1871" s="125"/>
      <c r="AJ1871" s="126"/>
      <c r="AK1871" s="126"/>
      <c r="AL1871" s="127"/>
      <c r="AM1871" s="128"/>
    </row>
    <row r="1872" spans="1:39" ht="24" customHeight="1">
      <c r="A1872" s="188">
        <f>'内訳8％(お客様控)'!A1872</f>
        <v>0</v>
      </c>
      <c r="B1872" s="189"/>
      <c r="C1872" s="189"/>
      <c r="D1872" s="189"/>
      <c r="E1872" s="190"/>
      <c r="F1872" s="45">
        <f>'内訳8％(お客様控)'!F1872</f>
        <v>0</v>
      </c>
      <c r="G1872" s="44">
        <f>'内訳8％(お客様控)'!G1872</f>
        <v>0</v>
      </c>
      <c r="H1872" s="191">
        <f>'内訳8％(お客様控)'!H1872</f>
        <v>0</v>
      </c>
      <c r="I1872" s="189"/>
      <c r="J1872" s="189"/>
      <c r="K1872" s="189"/>
      <c r="L1872" s="189"/>
      <c r="M1872" s="189"/>
      <c r="N1872" s="189"/>
      <c r="O1872" s="189"/>
      <c r="P1872" s="189"/>
      <c r="Q1872" s="116" t="str">
        <f>IF('内訳8％(お客様控)'!Q1872=0,"",'内訳8％(お客様控)'!Q1872)</f>
        <v/>
      </c>
      <c r="R1872" s="116"/>
      <c r="S1872" s="211">
        <f>'内訳8％(お客様控)'!S1872</f>
        <v>0</v>
      </c>
      <c r="T1872" s="212"/>
      <c r="U1872" s="119" t="str">
        <f>IF('内訳8％(お客様控)'!U1872=0,"",'内訳8％(お客様控)'!U1872)</f>
        <v/>
      </c>
      <c r="V1872" s="120"/>
      <c r="W1872" s="120"/>
      <c r="X1872" s="213">
        <f>'内訳8％(お客様控)'!X1872</f>
        <v>0</v>
      </c>
      <c r="Y1872" s="213"/>
      <c r="Z1872" s="213"/>
      <c r="AA1872" s="213"/>
      <c r="AB1872" s="213"/>
      <c r="AC1872" s="214"/>
      <c r="AD1872" s="214"/>
      <c r="AE1872" s="194">
        <f>'内訳8％(お客様控)'!AE1872</f>
        <v>0</v>
      </c>
      <c r="AF1872" s="189"/>
      <c r="AG1872" s="195"/>
      <c r="AI1872" s="125"/>
      <c r="AJ1872" s="126"/>
      <c r="AK1872" s="126"/>
      <c r="AL1872" s="127"/>
      <c r="AM1872" s="128"/>
    </row>
    <row r="1873" spans="1:39" ht="24" customHeight="1">
      <c r="A1873" s="188">
        <f>'内訳8％(お客様控)'!A1873</f>
        <v>0</v>
      </c>
      <c r="B1873" s="189"/>
      <c r="C1873" s="189"/>
      <c r="D1873" s="189"/>
      <c r="E1873" s="190"/>
      <c r="F1873" s="45">
        <f>'内訳8％(お客様控)'!F1873</f>
        <v>0</v>
      </c>
      <c r="G1873" s="44">
        <f>'内訳8％(お客様控)'!G1873</f>
        <v>0</v>
      </c>
      <c r="H1873" s="191">
        <f>'内訳8％(お客様控)'!H1873</f>
        <v>0</v>
      </c>
      <c r="I1873" s="189"/>
      <c r="J1873" s="189"/>
      <c r="K1873" s="189"/>
      <c r="L1873" s="189"/>
      <c r="M1873" s="189"/>
      <c r="N1873" s="189"/>
      <c r="O1873" s="189"/>
      <c r="P1873" s="189"/>
      <c r="Q1873" s="116" t="str">
        <f>IF('内訳8％(お客様控)'!Q1873=0,"",'内訳8％(お客様控)'!Q1873)</f>
        <v/>
      </c>
      <c r="R1873" s="116"/>
      <c r="S1873" s="211">
        <f>'内訳8％(お客様控)'!S1873</f>
        <v>0</v>
      </c>
      <c r="T1873" s="212"/>
      <c r="U1873" s="119" t="str">
        <f>IF('内訳8％(お客様控)'!U1873=0,"",'内訳8％(お客様控)'!U1873)</f>
        <v/>
      </c>
      <c r="V1873" s="120"/>
      <c r="W1873" s="120"/>
      <c r="X1873" s="213">
        <f>'内訳8％(お客様控)'!X1873</f>
        <v>0</v>
      </c>
      <c r="Y1873" s="213"/>
      <c r="Z1873" s="213"/>
      <c r="AA1873" s="213"/>
      <c r="AB1873" s="213"/>
      <c r="AC1873" s="214"/>
      <c r="AD1873" s="214"/>
      <c r="AE1873" s="194">
        <f>'内訳8％(お客様控)'!AE1873</f>
        <v>0</v>
      </c>
      <c r="AF1873" s="189"/>
      <c r="AG1873" s="195"/>
      <c r="AI1873" s="125"/>
      <c r="AJ1873" s="126"/>
      <c r="AK1873" s="126"/>
      <c r="AL1873" s="127"/>
      <c r="AM1873" s="128"/>
    </row>
    <row r="1874" spans="1:39" ht="24" customHeight="1" thickBot="1">
      <c r="A1874" s="188">
        <f>'内訳8％(お客様控)'!A1874</f>
        <v>0</v>
      </c>
      <c r="B1874" s="189"/>
      <c r="C1874" s="189"/>
      <c r="D1874" s="189"/>
      <c r="E1874" s="190"/>
      <c r="F1874" s="45">
        <f>'内訳8％(お客様控)'!F1874</f>
        <v>0</v>
      </c>
      <c r="G1874" s="44">
        <f>'内訳8％(お客様控)'!G1874</f>
        <v>0</v>
      </c>
      <c r="H1874" s="191">
        <f>'内訳8％(お客様控)'!H1874</f>
        <v>0</v>
      </c>
      <c r="I1874" s="189"/>
      <c r="J1874" s="189"/>
      <c r="K1874" s="189"/>
      <c r="L1874" s="189"/>
      <c r="M1874" s="189"/>
      <c r="N1874" s="189"/>
      <c r="O1874" s="189"/>
      <c r="P1874" s="189"/>
      <c r="Q1874" s="116" t="str">
        <f>IF('内訳8％(お客様控)'!Q1874=0,"",'内訳8％(お客様控)'!Q1874)</f>
        <v/>
      </c>
      <c r="R1874" s="116"/>
      <c r="S1874" s="211">
        <f>'内訳8％(お客様控)'!S1874</f>
        <v>0</v>
      </c>
      <c r="T1874" s="212"/>
      <c r="U1874" s="119" t="str">
        <f>IF('内訳8％(お客様控)'!U1874=0,"",'内訳8％(お客様控)'!U1874)</f>
        <v/>
      </c>
      <c r="V1874" s="120"/>
      <c r="W1874" s="120"/>
      <c r="X1874" s="213">
        <f>'内訳8％(お客様控)'!X1874</f>
        <v>0</v>
      </c>
      <c r="Y1874" s="213"/>
      <c r="Z1874" s="213"/>
      <c r="AA1874" s="213"/>
      <c r="AB1874" s="213"/>
      <c r="AC1874" s="214"/>
      <c r="AD1874" s="214"/>
      <c r="AE1874" s="194">
        <f>'内訳8％(お客様控)'!AE1874</f>
        <v>0</v>
      </c>
      <c r="AF1874" s="189"/>
      <c r="AG1874" s="195"/>
      <c r="AI1874" s="125"/>
      <c r="AJ1874" s="126"/>
      <c r="AK1874" s="126"/>
      <c r="AL1874" s="127"/>
      <c r="AM1874" s="128"/>
    </row>
    <row r="1875" spans="1:39" ht="24" customHeight="1" thickTop="1" thickBot="1">
      <c r="A1875" s="152"/>
      <c r="B1875" s="153"/>
      <c r="C1875" s="153"/>
      <c r="D1875" s="153"/>
      <c r="E1875" s="154"/>
      <c r="F1875" s="42"/>
      <c r="G1875" s="41"/>
      <c r="H1875" s="155" t="s">
        <v>61</v>
      </c>
      <c r="I1875" s="156"/>
      <c r="J1875" s="156"/>
      <c r="K1875" s="156"/>
      <c r="L1875" s="156"/>
      <c r="M1875" s="156"/>
      <c r="N1875" s="156"/>
      <c r="O1875" s="156"/>
      <c r="P1875" s="156"/>
      <c r="Q1875" s="155"/>
      <c r="R1875" s="155"/>
      <c r="S1875" s="155"/>
      <c r="T1875" s="155"/>
      <c r="U1875" s="155"/>
      <c r="V1875" s="155"/>
      <c r="W1875" s="155"/>
      <c r="X1875" s="157">
        <f>'内訳8％(お客様控)'!X1875</f>
        <v>0</v>
      </c>
      <c r="Y1875" s="157"/>
      <c r="Z1875" s="157"/>
      <c r="AA1875" s="157"/>
      <c r="AB1875" s="157"/>
      <c r="AC1875" s="158"/>
      <c r="AD1875" s="158"/>
      <c r="AE1875" s="159"/>
      <c r="AF1875" s="153"/>
      <c r="AG1875" s="160"/>
      <c r="AI1875" s="125"/>
      <c r="AJ1875" s="126"/>
      <c r="AK1875" s="126"/>
      <c r="AL1875" s="127"/>
      <c r="AM1875" s="128"/>
    </row>
    <row r="1876" spans="1:39" ht="13.5" thickTop="1"/>
    <row r="1877" spans="1:39" ht="15.75" customHeight="1">
      <c r="A1877" s="24" t="s">
        <v>30</v>
      </c>
      <c r="W1877" s="43"/>
      <c r="X1877" s="18"/>
      <c r="Y1877" s="52" t="s">
        <v>37</v>
      </c>
      <c r="Z1877" s="53"/>
      <c r="AA1877" s="53"/>
      <c r="AB1877" s="53"/>
      <c r="AC1877" s="54"/>
      <c r="AD1877" s="161" t="s">
        <v>28</v>
      </c>
      <c r="AE1877" s="162"/>
      <c r="AF1877" s="162"/>
      <c r="AG1877" s="162"/>
      <c r="AH1877" s="163"/>
      <c r="AI1877" s="161" t="s">
        <v>27</v>
      </c>
      <c r="AJ1877" s="162"/>
      <c r="AK1877" s="162"/>
      <c r="AL1877" s="162"/>
      <c r="AM1877" s="163"/>
    </row>
    <row r="1878" spans="1:39" ht="16.5" customHeight="1">
      <c r="B1878" s="14" t="s">
        <v>106</v>
      </c>
      <c r="Y1878" s="170"/>
      <c r="Z1878" s="171"/>
      <c r="AA1878" s="171"/>
      <c r="AB1878" s="171"/>
      <c r="AC1878" s="171"/>
      <c r="AD1878" s="170"/>
      <c r="AE1878" s="171"/>
      <c r="AF1878" s="171"/>
      <c r="AG1878" s="171"/>
      <c r="AH1878" s="176"/>
      <c r="AI1878" s="170"/>
      <c r="AJ1878" s="171"/>
      <c r="AK1878" s="171"/>
      <c r="AL1878" s="171"/>
      <c r="AM1878" s="176"/>
    </row>
    <row r="1879" spans="1:39" ht="16.5" customHeight="1">
      <c r="B1879" s="3" t="s">
        <v>47</v>
      </c>
      <c r="Y1879" s="172"/>
      <c r="Z1879" s="173"/>
      <c r="AA1879" s="173"/>
      <c r="AB1879" s="173"/>
      <c r="AC1879" s="173"/>
      <c r="AD1879" s="172"/>
      <c r="AE1879" s="173"/>
      <c r="AF1879" s="173"/>
      <c r="AG1879" s="173"/>
      <c r="AH1879" s="177"/>
      <c r="AI1879" s="172"/>
      <c r="AJ1879" s="173"/>
      <c r="AK1879" s="173"/>
      <c r="AL1879" s="173"/>
      <c r="AM1879" s="177"/>
    </row>
    <row r="1880" spans="1:39" ht="16.5" customHeight="1">
      <c r="B1880" s="3" t="s">
        <v>50</v>
      </c>
      <c r="C1880" s="19"/>
      <c r="D1880" s="19"/>
      <c r="E1880" s="19"/>
      <c r="F1880" s="19"/>
      <c r="G1880" s="19"/>
      <c r="H1880" s="19"/>
      <c r="I1880" s="19"/>
      <c r="J1880" s="19"/>
      <c r="K1880" s="19"/>
      <c r="Y1880" s="172"/>
      <c r="Z1880" s="173"/>
      <c r="AA1880" s="173"/>
      <c r="AB1880" s="173"/>
      <c r="AC1880" s="173"/>
      <c r="AD1880" s="172"/>
      <c r="AE1880" s="173"/>
      <c r="AF1880" s="173"/>
      <c r="AG1880" s="173"/>
      <c r="AH1880" s="177"/>
      <c r="AI1880" s="172"/>
      <c r="AJ1880" s="173"/>
      <c r="AK1880" s="173"/>
      <c r="AL1880" s="173"/>
      <c r="AM1880" s="177"/>
    </row>
    <row r="1881" spans="1:39" ht="16.5" customHeight="1">
      <c r="B1881" s="3" t="s">
        <v>55</v>
      </c>
      <c r="Y1881" s="174"/>
      <c r="Z1881" s="175"/>
      <c r="AA1881" s="175"/>
      <c r="AB1881" s="175"/>
      <c r="AC1881" s="175"/>
      <c r="AD1881" s="174"/>
      <c r="AE1881" s="175"/>
      <c r="AF1881" s="175"/>
      <c r="AG1881" s="175"/>
      <c r="AH1881" s="178"/>
      <c r="AI1881" s="174"/>
      <c r="AJ1881" s="175"/>
      <c r="AK1881" s="175"/>
      <c r="AL1881" s="175"/>
      <c r="AM1881" s="178"/>
    </row>
    <row r="1882" spans="1:39" ht="16.5" customHeight="1">
      <c r="B1882" s="15" t="s">
        <v>56</v>
      </c>
    </row>
    <row r="1883" spans="1:39" ht="16.5" customHeight="1">
      <c r="B1883" s="15"/>
      <c r="AD1883" s="36"/>
      <c r="AE1883"/>
      <c r="AF1883"/>
      <c r="AG1883"/>
      <c r="AH1883"/>
      <c r="AI1883"/>
      <c r="AJ1883"/>
      <c r="AK1883"/>
      <c r="AL1883"/>
      <c r="AM1883"/>
    </row>
    <row r="1884" spans="1:39" ht="16.5" customHeight="1">
      <c r="B1884" s="3"/>
      <c r="AE1884"/>
      <c r="AF1884"/>
      <c r="AG1884"/>
      <c r="AH1884"/>
      <c r="AI1884"/>
      <c r="AJ1884"/>
      <c r="AK1884"/>
      <c r="AL1884"/>
      <c r="AM1884"/>
    </row>
    <row r="1885" spans="1:39" ht="16.5" customHeight="1">
      <c r="B1885" s="179" t="s">
        <v>34</v>
      </c>
      <c r="C1885" s="179"/>
      <c r="D1885" s="179"/>
      <c r="E1885" s="179"/>
      <c r="F1885" s="179"/>
      <c r="G1885" s="179"/>
      <c r="H1885" s="179"/>
      <c r="I1885" s="179"/>
      <c r="J1885" s="179"/>
      <c r="L1885" s="179" t="s">
        <v>35</v>
      </c>
      <c r="M1885" s="179"/>
      <c r="N1885" s="179"/>
      <c r="O1885" s="179"/>
      <c r="P1885" s="179"/>
      <c r="Q1885" s="179"/>
      <c r="R1885" s="179"/>
      <c r="S1885" s="179"/>
      <c r="T1885" s="179"/>
      <c r="U1885" s="179"/>
      <c r="V1885" s="179"/>
      <c r="W1885" s="179"/>
      <c r="X1885" s="179"/>
      <c r="Y1885" s="179"/>
      <c r="Z1885" s="179"/>
      <c r="AA1885" s="36"/>
      <c r="AD1885"/>
      <c r="AE1885"/>
      <c r="AF1885"/>
      <c r="AG1885"/>
      <c r="AH1885"/>
      <c r="AI1885"/>
      <c r="AJ1885"/>
      <c r="AK1885"/>
      <c r="AL1885"/>
      <c r="AM1885"/>
    </row>
    <row r="1886" spans="1:39">
      <c r="B1886" s="179"/>
      <c r="C1886" s="179"/>
      <c r="D1886" s="179"/>
      <c r="E1886" s="179"/>
      <c r="F1886" s="179"/>
      <c r="G1886" s="179"/>
      <c r="H1886" s="179"/>
      <c r="I1886" s="179"/>
      <c r="J1886" s="179"/>
      <c r="L1886" s="179"/>
      <c r="M1886" s="179"/>
      <c r="N1886" s="179"/>
      <c r="O1886" s="179"/>
      <c r="P1886" s="179"/>
      <c r="Q1886" s="179"/>
      <c r="R1886" s="179"/>
      <c r="S1886" s="179"/>
      <c r="T1886" s="179"/>
      <c r="U1886" s="179"/>
      <c r="V1886" s="179"/>
      <c r="W1886" s="179"/>
      <c r="X1886" s="179"/>
      <c r="Y1886" s="179"/>
      <c r="Z1886" s="179"/>
      <c r="AA1886" s="36"/>
    </row>
    <row r="1887" spans="1:39">
      <c r="B1887" s="179"/>
      <c r="C1887" s="179"/>
      <c r="D1887" s="179"/>
      <c r="E1887" s="179"/>
      <c r="F1887" s="179"/>
      <c r="G1887" s="179"/>
      <c r="H1887" s="179"/>
      <c r="I1887" s="179"/>
      <c r="J1887" s="179"/>
      <c r="K1887" s="36"/>
      <c r="L1887" s="179"/>
      <c r="M1887" s="179"/>
      <c r="N1887" s="179"/>
      <c r="O1887" s="179"/>
      <c r="P1887" s="179"/>
      <c r="Q1887" s="179"/>
      <c r="R1887" s="179"/>
      <c r="S1887" s="179"/>
      <c r="T1887" s="179"/>
      <c r="U1887" s="179"/>
      <c r="V1887" s="179"/>
      <c r="W1887" s="179"/>
      <c r="X1887" s="179"/>
      <c r="Y1887" s="179"/>
      <c r="Z1887" s="179"/>
      <c r="AA1887" s="36"/>
      <c r="AD1887" s="179" t="s">
        <v>29</v>
      </c>
      <c r="AE1887" s="51"/>
      <c r="AF1887" s="51"/>
      <c r="AG1887" s="51"/>
      <c r="AH1887" s="51"/>
      <c r="AI1887" s="51"/>
      <c r="AJ1887" s="51"/>
      <c r="AK1887" s="51"/>
      <c r="AL1887" s="51"/>
      <c r="AM1887" s="51"/>
    </row>
    <row r="1888" spans="1:39">
      <c r="B1888" s="179"/>
      <c r="C1888" s="179"/>
      <c r="D1888" s="179"/>
      <c r="E1888" s="179"/>
      <c r="F1888" s="179"/>
      <c r="G1888" s="179"/>
      <c r="H1888" s="179"/>
      <c r="I1888" s="179"/>
      <c r="J1888" s="179"/>
      <c r="K1888" s="36"/>
      <c r="L1888" s="179"/>
      <c r="M1888" s="179"/>
      <c r="N1888" s="179"/>
      <c r="O1888" s="179"/>
      <c r="P1888" s="179"/>
      <c r="Q1888" s="179"/>
      <c r="R1888" s="179"/>
      <c r="S1888" s="179"/>
      <c r="T1888" s="179"/>
      <c r="U1888" s="179"/>
      <c r="V1888" s="179"/>
      <c r="W1888" s="179"/>
      <c r="X1888" s="179"/>
      <c r="Y1888" s="179"/>
      <c r="Z1888" s="179"/>
      <c r="AA1888" s="36"/>
      <c r="AD1888" s="179"/>
      <c r="AE1888" s="179"/>
      <c r="AF1888" s="179"/>
      <c r="AG1888" s="179"/>
      <c r="AH1888" s="179"/>
      <c r="AI1888" s="179"/>
      <c r="AJ1888" s="179"/>
      <c r="AK1888" s="179"/>
      <c r="AL1888" s="179"/>
      <c r="AM1888" s="179"/>
    </row>
    <row r="1889" spans="1:41">
      <c r="B1889" s="179"/>
      <c r="C1889" s="179"/>
      <c r="D1889" s="179"/>
      <c r="E1889" s="179"/>
      <c r="F1889" s="179"/>
      <c r="G1889" s="179"/>
      <c r="H1889" s="179"/>
      <c r="I1889" s="179"/>
      <c r="J1889" s="179"/>
      <c r="K1889" s="36"/>
      <c r="L1889" s="179"/>
      <c r="M1889" s="179"/>
      <c r="N1889" s="179"/>
      <c r="O1889" s="179"/>
      <c r="P1889" s="179"/>
      <c r="Q1889" s="179"/>
      <c r="R1889" s="179"/>
      <c r="S1889" s="179"/>
      <c r="T1889" s="179"/>
      <c r="U1889" s="179"/>
      <c r="V1889" s="179"/>
      <c r="W1889" s="179"/>
      <c r="X1889" s="179"/>
      <c r="Y1889" s="179"/>
      <c r="Z1889" s="179"/>
      <c r="AA1889" s="36"/>
      <c r="AD1889" s="179"/>
      <c r="AE1889" s="179"/>
      <c r="AF1889" s="179"/>
      <c r="AG1889" s="179"/>
      <c r="AH1889" s="179"/>
      <c r="AI1889" s="179"/>
      <c r="AJ1889" s="179"/>
      <c r="AK1889" s="179"/>
      <c r="AL1889" s="179"/>
      <c r="AM1889" s="179"/>
    </row>
    <row r="1890" spans="1:41">
      <c r="K1890" s="36"/>
    </row>
    <row r="1891" spans="1:41" ht="16.5" customHeight="1">
      <c r="A1891" s="56" t="s">
        <v>59</v>
      </c>
      <c r="B1891" s="57"/>
      <c r="C1891" s="57"/>
      <c r="D1891" s="57"/>
      <c r="E1891" s="57"/>
      <c r="F1891" s="57"/>
      <c r="G1891" s="57"/>
      <c r="H1891" s="57"/>
      <c r="I1891" s="57"/>
      <c r="J1891" s="57"/>
      <c r="K1891" s="57"/>
      <c r="L1891" s="57"/>
      <c r="M1891" s="57"/>
      <c r="N1891" s="57"/>
      <c r="O1891" s="57"/>
      <c r="P1891" s="57"/>
      <c r="Q1891" s="57"/>
      <c r="R1891" s="57"/>
      <c r="S1891" s="57"/>
      <c r="T1891" s="57"/>
      <c r="U1891" s="57"/>
      <c r="V1891" s="57"/>
      <c r="W1891" s="57"/>
      <c r="X1891" s="57"/>
      <c r="Y1891" s="57"/>
      <c r="Z1891" s="57"/>
      <c r="AA1891" s="57"/>
      <c r="AB1891" s="57"/>
      <c r="AC1891" s="57"/>
      <c r="AD1891" s="57"/>
      <c r="AE1891" s="57"/>
      <c r="AF1891" s="57"/>
      <c r="AG1891" s="57"/>
      <c r="AH1891" s="57"/>
      <c r="AI1891" s="57"/>
      <c r="AJ1891" s="57"/>
      <c r="AK1891" s="57"/>
      <c r="AL1891" s="57"/>
      <c r="AM1891" s="57"/>
    </row>
    <row r="1892" spans="1:41" ht="16.5" customHeight="1">
      <c r="A1892" s="57"/>
      <c r="B1892" s="57"/>
      <c r="C1892" s="57"/>
      <c r="D1892" s="57"/>
      <c r="E1892" s="57"/>
      <c r="F1892" s="57"/>
      <c r="G1892" s="57"/>
      <c r="H1892" s="57"/>
      <c r="I1892" s="57"/>
      <c r="J1892" s="57"/>
      <c r="K1892" s="57"/>
      <c r="L1892" s="57"/>
      <c r="M1892" s="57"/>
      <c r="N1892" s="57"/>
      <c r="O1892" s="57"/>
      <c r="P1892" s="57"/>
      <c r="Q1892" s="57"/>
      <c r="R1892" s="57"/>
      <c r="S1892" s="57"/>
      <c r="T1892" s="57"/>
      <c r="U1892" s="57"/>
      <c r="V1892" s="57"/>
      <c r="W1892" s="57"/>
      <c r="X1892" s="57"/>
      <c r="Y1892" s="57"/>
      <c r="Z1892" s="57"/>
      <c r="AA1892" s="57"/>
      <c r="AB1892" s="57"/>
      <c r="AC1892" s="57"/>
      <c r="AD1892" s="57"/>
      <c r="AE1892" s="57"/>
      <c r="AF1892" s="57"/>
      <c r="AG1892" s="57"/>
      <c r="AH1892" s="57"/>
      <c r="AI1892" s="57"/>
      <c r="AJ1892" s="57"/>
      <c r="AK1892" s="57"/>
      <c r="AL1892" s="57"/>
      <c r="AM1892" s="57"/>
    </row>
    <row r="1893" spans="1:41" ht="13.5" thickBot="1"/>
    <row r="1894" spans="1:41" ht="26" customHeight="1" thickTop="1">
      <c r="A1894" s="58" t="str">
        <f>A1849</f>
        <v>　</v>
      </c>
      <c r="B1894" s="59"/>
      <c r="C1894" s="62" t="s">
        <v>0</v>
      </c>
      <c r="D1894" s="59" t="str">
        <f>D1849</f>
        <v>　</v>
      </c>
      <c r="E1894" s="59"/>
      <c r="F1894" s="62" t="s">
        <v>1</v>
      </c>
      <c r="G1894" s="59" t="str">
        <f>G1849</f>
        <v>　</v>
      </c>
      <c r="H1894" s="59"/>
      <c r="I1894" s="64" t="s">
        <v>2</v>
      </c>
      <c r="K1894" s="27"/>
      <c r="L1894" s="25"/>
      <c r="M1894" s="25"/>
      <c r="N1894" s="66" t="str">
        <f>N1849</f>
        <v>　</v>
      </c>
      <c r="O1894" s="66"/>
      <c r="P1894" s="66"/>
      <c r="Q1894" s="62" t="s">
        <v>1</v>
      </c>
      <c r="R1894" s="62" t="s">
        <v>7</v>
      </c>
      <c r="S1894" s="25"/>
      <c r="T1894" s="25"/>
      <c r="U1894" s="26"/>
      <c r="W1894" s="92" t="s">
        <v>21</v>
      </c>
      <c r="X1894" s="93"/>
      <c r="Y1894" s="93"/>
      <c r="Z1894" s="93"/>
      <c r="AA1894" s="93"/>
      <c r="AB1894" s="94" t="str">
        <f>AB1849</f>
        <v>　</v>
      </c>
      <c r="AC1894" s="95"/>
      <c r="AD1894" s="95"/>
      <c r="AE1894" s="95"/>
      <c r="AF1894" s="95"/>
      <c r="AG1894" s="95"/>
      <c r="AH1894" s="95"/>
      <c r="AI1894" s="95"/>
      <c r="AJ1894" s="95"/>
      <c r="AK1894" s="95"/>
      <c r="AL1894" s="95"/>
      <c r="AM1894" s="96"/>
    </row>
    <row r="1895" spans="1:41" ht="26" customHeight="1" thickBot="1">
      <c r="A1895" s="60"/>
      <c r="B1895" s="61"/>
      <c r="C1895" s="63"/>
      <c r="D1895" s="61"/>
      <c r="E1895" s="61"/>
      <c r="F1895" s="63"/>
      <c r="G1895" s="61"/>
      <c r="H1895" s="61"/>
      <c r="I1895" s="65"/>
      <c r="K1895" s="28"/>
      <c r="L1895" s="29"/>
      <c r="M1895" s="29"/>
      <c r="N1895" s="67"/>
      <c r="O1895" s="67"/>
      <c r="P1895" s="67"/>
      <c r="Q1895" s="68"/>
      <c r="R1895" s="68"/>
      <c r="S1895" s="29"/>
      <c r="T1895" s="29"/>
      <c r="U1895" s="30"/>
      <c r="W1895" s="97" t="s">
        <v>49</v>
      </c>
      <c r="X1895" s="98"/>
      <c r="Y1895" s="98"/>
      <c r="Z1895" s="103" t="str">
        <f t="shared" ref="Z1895:Z1900" si="41">Z1850</f>
        <v>　</v>
      </c>
      <c r="AA1895" s="180"/>
      <c r="AB1895" s="180"/>
      <c r="AC1895" s="180"/>
      <c r="AD1895" s="180"/>
      <c r="AE1895" s="180"/>
      <c r="AF1895" s="180"/>
      <c r="AG1895" s="180"/>
      <c r="AH1895" s="180"/>
      <c r="AI1895" s="180"/>
      <c r="AJ1895" s="180"/>
      <c r="AK1895" s="180"/>
      <c r="AL1895" s="180"/>
      <c r="AM1895" s="181"/>
    </row>
    <row r="1896" spans="1:41" ht="17.25" customHeight="1" thickTop="1" thickBot="1">
      <c r="A1896" s="23" t="s">
        <v>65</v>
      </c>
      <c r="I1896" s="32"/>
      <c r="W1896" s="99" t="s">
        <v>22</v>
      </c>
      <c r="X1896" s="100"/>
      <c r="Y1896" s="34"/>
      <c r="Z1896" s="101" t="str">
        <f t="shared" si="41"/>
        <v>　</v>
      </c>
      <c r="AA1896" s="101"/>
      <c r="AB1896" s="102"/>
      <c r="AC1896" s="33"/>
      <c r="AD1896" s="34"/>
      <c r="AE1896" s="34"/>
      <c r="AF1896" s="34"/>
      <c r="AG1896" s="34"/>
      <c r="AH1896" s="34"/>
      <c r="AI1896" s="34"/>
      <c r="AJ1896" s="34"/>
      <c r="AK1896" s="34"/>
      <c r="AL1896" s="34"/>
      <c r="AM1896" s="35"/>
      <c r="AO1896" s="36"/>
    </row>
    <row r="1897" spans="1:41" ht="17.25" customHeight="1" thickTop="1">
      <c r="A1897" s="31"/>
      <c r="B1897" s="71" t="str">
        <f>B1852</f>
        <v>製造管理部</v>
      </c>
      <c r="C1897" s="72"/>
      <c r="D1897" s="72"/>
      <c r="E1897" s="72"/>
      <c r="F1897" s="72"/>
      <c r="G1897" s="72"/>
      <c r="I1897" s="32"/>
      <c r="K1897" s="81" t="s">
        <v>8</v>
      </c>
      <c r="L1897" s="84" t="str">
        <f>L1852</f>
        <v>　</v>
      </c>
      <c r="M1897" s="85"/>
      <c r="N1897" s="85"/>
      <c r="O1897" s="86" t="s">
        <v>32</v>
      </c>
      <c r="P1897" s="87"/>
      <c r="Q1897" s="84" t="str">
        <f>Q1852</f>
        <v>　</v>
      </c>
      <c r="R1897" s="85"/>
      <c r="S1897" s="85"/>
      <c r="T1897" s="86" t="s">
        <v>4</v>
      </c>
      <c r="U1897" s="88"/>
      <c r="W1897" s="69" t="s">
        <v>12</v>
      </c>
      <c r="X1897" s="70"/>
      <c r="Z1897" s="71" t="str">
        <f t="shared" si="41"/>
        <v>　</v>
      </c>
      <c r="AA1897" s="71"/>
      <c r="AB1897" s="72"/>
      <c r="AC1897" s="72"/>
      <c r="AD1897" s="72"/>
      <c r="AE1897" s="72"/>
      <c r="AF1897" s="72"/>
      <c r="AG1897" s="72"/>
      <c r="AH1897" s="72"/>
      <c r="AI1897" s="72"/>
      <c r="AJ1897" s="72"/>
      <c r="AK1897" s="72"/>
      <c r="AL1897" s="72"/>
      <c r="AM1897" s="73"/>
    </row>
    <row r="1898" spans="1:41" ht="17.25" customHeight="1">
      <c r="A1898" s="31"/>
      <c r="B1898" s="72"/>
      <c r="C1898" s="72"/>
      <c r="D1898" s="72"/>
      <c r="E1898" s="72"/>
      <c r="F1898" s="72"/>
      <c r="G1898" s="72"/>
      <c r="H1898" s="24" t="s">
        <v>3</v>
      </c>
      <c r="I1898" s="32"/>
      <c r="K1898" s="82"/>
      <c r="L1898" s="74" t="s">
        <v>9</v>
      </c>
      <c r="M1898" s="75"/>
      <c r="N1898" s="76"/>
      <c r="O1898" s="77" t="str">
        <f>O1853</f>
        <v>　</v>
      </c>
      <c r="P1898" s="78"/>
      <c r="Q1898" s="78"/>
      <c r="R1898" s="78"/>
      <c r="S1898" s="78"/>
      <c r="T1898" s="78"/>
      <c r="U1898" s="79"/>
      <c r="W1898" s="69" t="s">
        <v>13</v>
      </c>
      <c r="X1898" s="70"/>
      <c r="Z1898" s="71" t="str">
        <f t="shared" si="41"/>
        <v>　</v>
      </c>
      <c r="AA1898" s="71"/>
      <c r="AB1898" s="71"/>
      <c r="AC1898" s="71"/>
      <c r="AD1898" s="71"/>
      <c r="AE1898" s="71"/>
      <c r="AF1898" s="71"/>
      <c r="AG1898" s="71"/>
      <c r="AH1898" s="71"/>
      <c r="AI1898" s="71"/>
      <c r="AJ1898" s="71"/>
      <c r="AK1898" s="71"/>
      <c r="AL1898" s="20" t="s">
        <v>57</v>
      </c>
      <c r="AM1898" s="32"/>
    </row>
    <row r="1899" spans="1:41" ht="17.25" customHeight="1">
      <c r="A1899" s="31"/>
      <c r="I1899" s="32"/>
      <c r="K1899" s="82"/>
      <c r="L1899" s="74" t="s">
        <v>10</v>
      </c>
      <c r="M1899" s="75"/>
      <c r="N1899" s="76"/>
      <c r="O1899" s="89" t="str">
        <f>O1854</f>
        <v>　</v>
      </c>
      <c r="P1899" s="90"/>
      <c r="Q1899" s="90"/>
      <c r="R1899" s="90"/>
      <c r="S1899" s="90"/>
      <c r="T1899" s="90"/>
      <c r="U1899" s="91"/>
      <c r="W1899" s="69" t="s">
        <v>23</v>
      </c>
      <c r="X1899" s="70"/>
      <c r="Z1899" s="71" t="str">
        <f t="shared" si="41"/>
        <v>　</v>
      </c>
      <c r="AA1899" s="71"/>
      <c r="AB1899" s="72"/>
      <c r="AC1899" s="72"/>
      <c r="AD1899" s="72"/>
      <c r="AE1899" s="72"/>
      <c r="AF1899" s="72"/>
      <c r="AG1899" s="72"/>
      <c r="AH1899" s="72"/>
      <c r="AI1899" s="72"/>
      <c r="AJ1899" s="72"/>
      <c r="AK1899" s="72"/>
      <c r="AL1899" s="72"/>
      <c r="AM1899" s="73"/>
    </row>
    <row r="1900" spans="1:41" ht="17.25" customHeight="1" thickBot="1">
      <c r="A1900" s="28"/>
      <c r="B1900" s="29" t="s">
        <v>4</v>
      </c>
      <c r="C1900" s="29"/>
      <c r="D1900" s="29" t="s">
        <v>5</v>
      </c>
      <c r="E1900" s="29"/>
      <c r="F1900" s="29"/>
      <c r="G1900" s="29" t="s">
        <v>6</v>
      </c>
      <c r="H1900" s="29"/>
      <c r="I1900" s="30"/>
      <c r="K1900" s="83"/>
      <c r="L1900" s="137" t="s">
        <v>11</v>
      </c>
      <c r="M1900" s="138"/>
      <c r="N1900" s="139"/>
      <c r="O1900" s="140" t="str">
        <f>O1855</f>
        <v>　</v>
      </c>
      <c r="P1900" s="203"/>
      <c r="Q1900" s="203"/>
      <c r="R1900" s="203"/>
      <c r="S1900" s="203"/>
      <c r="T1900" s="203"/>
      <c r="U1900" s="204"/>
      <c r="W1900" s="143" t="s">
        <v>24</v>
      </c>
      <c r="X1900" s="144"/>
      <c r="Y1900" s="29"/>
      <c r="Z1900" s="145" t="str">
        <f t="shared" si="41"/>
        <v>　</v>
      </c>
      <c r="AA1900" s="145"/>
      <c r="AB1900" s="185"/>
      <c r="AC1900" s="185"/>
      <c r="AD1900" s="185"/>
      <c r="AE1900" s="185"/>
      <c r="AF1900" s="185"/>
      <c r="AG1900" s="185"/>
      <c r="AH1900" s="185"/>
      <c r="AI1900" s="185"/>
      <c r="AJ1900" s="185"/>
      <c r="AK1900" s="185"/>
      <c r="AL1900" s="185"/>
      <c r="AM1900" s="186"/>
    </row>
    <row r="1901" spans="1:41" ht="13.5" thickTop="1">
      <c r="E1901" s="1" t="s">
        <v>25</v>
      </c>
      <c r="AL1901" s="1"/>
    </row>
    <row r="1902" spans="1:41" ht="16.5">
      <c r="A1902" s="24" t="s">
        <v>14</v>
      </c>
      <c r="P1902" s="8" t="s">
        <v>69</v>
      </c>
      <c r="Q1902" s="8"/>
      <c r="R1902" s="8"/>
      <c r="S1902"/>
      <c r="Z1902" s="21" t="s">
        <v>58</v>
      </c>
      <c r="AA1902" s="21"/>
    </row>
    <row r="1903" spans="1:41" ht="8.25" customHeight="1" thickBot="1"/>
    <row r="1904" spans="1:41" ht="24" customHeight="1" thickTop="1">
      <c r="A1904" s="129" t="s">
        <v>16</v>
      </c>
      <c r="B1904" s="130"/>
      <c r="C1904" s="130"/>
      <c r="D1904" s="130"/>
      <c r="E1904" s="131"/>
      <c r="F1904" s="37" t="s">
        <v>17</v>
      </c>
      <c r="G1904" s="38" t="s">
        <v>2</v>
      </c>
      <c r="H1904" s="132" t="s">
        <v>43</v>
      </c>
      <c r="I1904" s="133"/>
      <c r="J1904" s="133"/>
      <c r="K1904" s="133"/>
      <c r="L1904" s="133"/>
      <c r="M1904" s="133"/>
      <c r="N1904" s="133"/>
      <c r="O1904" s="133"/>
      <c r="P1904" s="133"/>
      <c r="Q1904" s="133" t="s">
        <v>18</v>
      </c>
      <c r="R1904" s="133"/>
      <c r="S1904" s="133" t="s">
        <v>26</v>
      </c>
      <c r="T1904" s="133"/>
      <c r="U1904" s="133" t="s">
        <v>31</v>
      </c>
      <c r="V1904" s="134"/>
      <c r="W1904" s="134"/>
      <c r="X1904" s="133" t="s">
        <v>19</v>
      </c>
      <c r="Y1904" s="133"/>
      <c r="Z1904" s="133"/>
      <c r="AA1904" s="133"/>
      <c r="AB1904" s="133"/>
      <c r="AC1904" s="135"/>
      <c r="AD1904" s="135"/>
      <c r="AE1904" s="106" t="s">
        <v>20</v>
      </c>
      <c r="AF1904" s="107"/>
      <c r="AG1904" s="108"/>
      <c r="AI1904" s="109" t="s">
        <v>36</v>
      </c>
      <c r="AJ1904" s="110"/>
      <c r="AK1904" s="110"/>
      <c r="AL1904" s="110"/>
      <c r="AM1904" s="111"/>
    </row>
    <row r="1905" spans="1:39" ht="24" customHeight="1">
      <c r="A1905" s="188">
        <f>'内訳8％(お客様控)'!A1905</f>
        <v>0</v>
      </c>
      <c r="B1905" s="189"/>
      <c r="C1905" s="189"/>
      <c r="D1905" s="189"/>
      <c r="E1905" s="190"/>
      <c r="F1905" s="45">
        <f>'内訳8％(お客様控)'!F1905</f>
        <v>0</v>
      </c>
      <c r="G1905" s="44">
        <f>'内訳8％(お客様控)'!G1905</f>
        <v>0</v>
      </c>
      <c r="H1905" s="191">
        <f>'内訳8％(お客様控)'!H1905</f>
        <v>0</v>
      </c>
      <c r="I1905" s="189"/>
      <c r="J1905" s="189"/>
      <c r="K1905" s="189"/>
      <c r="L1905" s="189"/>
      <c r="M1905" s="189"/>
      <c r="N1905" s="189"/>
      <c r="O1905" s="189"/>
      <c r="P1905" s="189"/>
      <c r="Q1905" s="116" t="str">
        <f>IF('内訳8％(お客様控)'!Q1905=0,"",'内訳8％(お客様控)'!Q1905)</f>
        <v/>
      </c>
      <c r="R1905" s="116"/>
      <c r="S1905" s="211">
        <f>'内訳8％(お客様控)'!S1905</f>
        <v>0</v>
      </c>
      <c r="T1905" s="212"/>
      <c r="U1905" s="119" t="str">
        <f>IF('内訳8％(お客様控)'!U1905=0,"",'内訳8％(お客様控)'!U1905)</f>
        <v/>
      </c>
      <c r="V1905" s="120"/>
      <c r="W1905" s="120"/>
      <c r="X1905" s="213">
        <f>'内訳8％(お客様控)'!X1905</f>
        <v>0</v>
      </c>
      <c r="Y1905" s="213"/>
      <c r="Z1905" s="213"/>
      <c r="AA1905" s="213"/>
      <c r="AB1905" s="213"/>
      <c r="AC1905" s="214"/>
      <c r="AD1905" s="214"/>
      <c r="AE1905" s="194">
        <f>'内訳8％(お客様控)'!AE1905</f>
        <v>0</v>
      </c>
      <c r="AF1905" s="189"/>
      <c r="AG1905" s="195"/>
      <c r="AI1905" s="125"/>
      <c r="AJ1905" s="126"/>
      <c r="AK1905" s="126"/>
      <c r="AL1905" s="127"/>
      <c r="AM1905" s="128"/>
    </row>
    <row r="1906" spans="1:39" ht="24" customHeight="1">
      <c r="A1906" s="188">
        <f>'内訳8％(お客様控)'!A1906</f>
        <v>0</v>
      </c>
      <c r="B1906" s="189"/>
      <c r="C1906" s="189"/>
      <c r="D1906" s="189"/>
      <c r="E1906" s="190"/>
      <c r="F1906" s="45">
        <f>'内訳8％(お客様控)'!F1906</f>
        <v>0</v>
      </c>
      <c r="G1906" s="44">
        <f>'内訳8％(お客様控)'!G1906</f>
        <v>0</v>
      </c>
      <c r="H1906" s="191">
        <f>'内訳8％(お客様控)'!H1906</f>
        <v>0</v>
      </c>
      <c r="I1906" s="189"/>
      <c r="J1906" s="189"/>
      <c r="K1906" s="189"/>
      <c r="L1906" s="189"/>
      <c r="M1906" s="189"/>
      <c r="N1906" s="189"/>
      <c r="O1906" s="189"/>
      <c r="P1906" s="189"/>
      <c r="Q1906" s="116" t="str">
        <f>IF('内訳8％(お客様控)'!Q1906=0,"",'内訳8％(お客様控)'!Q1906)</f>
        <v/>
      </c>
      <c r="R1906" s="116"/>
      <c r="S1906" s="211">
        <f>'内訳8％(お客様控)'!S1906</f>
        <v>0</v>
      </c>
      <c r="T1906" s="212"/>
      <c r="U1906" s="119" t="str">
        <f>IF('内訳8％(お客様控)'!U1906=0,"",'内訳8％(お客様控)'!U1906)</f>
        <v/>
      </c>
      <c r="V1906" s="120"/>
      <c r="W1906" s="120"/>
      <c r="X1906" s="213">
        <f>'内訳8％(お客様控)'!X1906</f>
        <v>0</v>
      </c>
      <c r="Y1906" s="213"/>
      <c r="Z1906" s="213"/>
      <c r="AA1906" s="213"/>
      <c r="AB1906" s="213"/>
      <c r="AC1906" s="214"/>
      <c r="AD1906" s="214"/>
      <c r="AE1906" s="194">
        <f>'内訳8％(お客様控)'!AE1906</f>
        <v>0</v>
      </c>
      <c r="AF1906" s="189"/>
      <c r="AG1906" s="195"/>
      <c r="AI1906" s="125"/>
      <c r="AJ1906" s="126"/>
      <c r="AK1906" s="126"/>
      <c r="AL1906" s="127"/>
      <c r="AM1906" s="128"/>
    </row>
    <row r="1907" spans="1:39" ht="24" customHeight="1">
      <c r="A1907" s="188">
        <f>'内訳8％(お客様控)'!A1907</f>
        <v>0</v>
      </c>
      <c r="B1907" s="189"/>
      <c r="C1907" s="189"/>
      <c r="D1907" s="189"/>
      <c r="E1907" s="190"/>
      <c r="F1907" s="45">
        <f>'内訳8％(お客様控)'!F1907</f>
        <v>0</v>
      </c>
      <c r="G1907" s="44">
        <f>'内訳8％(お客様控)'!G1907</f>
        <v>0</v>
      </c>
      <c r="H1907" s="191">
        <f>'内訳8％(お客様控)'!H1907</f>
        <v>0</v>
      </c>
      <c r="I1907" s="189"/>
      <c r="J1907" s="189"/>
      <c r="K1907" s="189"/>
      <c r="L1907" s="189"/>
      <c r="M1907" s="189"/>
      <c r="N1907" s="189"/>
      <c r="O1907" s="189"/>
      <c r="P1907" s="189"/>
      <c r="Q1907" s="116" t="str">
        <f>IF('内訳8％(お客様控)'!Q1907=0,"",'内訳8％(お客様控)'!Q1907)</f>
        <v/>
      </c>
      <c r="R1907" s="116"/>
      <c r="S1907" s="211">
        <f>'内訳8％(お客様控)'!S1907</f>
        <v>0</v>
      </c>
      <c r="T1907" s="212"/>
      <c r="U1907" s="119" t="str">
        <f>IF('内訳8％(お客様控)'!U1907=0,"",'内訳8％(お客様控)'!U1907)</f>
        <v/>
      </c>
      <c r="V1907" s="120"/>
      <c r="W1907" s="120"/>
      <c r="X1907" s="213">
        <f>'内訳8％(お客様控)'!X1907</f>
        <v>0</v>
      </c>
      <c r="Y1907" s="213"/>
      <c r="Z1907" s="213"/>
      <c r="AA1907" s="213"/>
      <c r="AB1907" s="213"/>
      <c r="AC1907" s="214"/>
      <c r="AD1907" s="214"/>
      <c r="AE1907" s="194">
        <f>'内訳8％(お客様控)'!AE1907</f>
        <v>0</v>
      </c>
      <c r="AF1907" s="189"/>
      <c r="AG1907" s="195"/>
      <c r="AI1907" s="125"/>
      <c r="AJ1907" s="126"/>
      <c r="AK1907" s="126"/>
      <c r="AL1907" s="127"/>
      <c r="AM1907" s="128"/>
    </row>
    <row r="1908" spans="1:39" ht="24" customHeight="1">
      <c r="A1908" s="188">
        <f>'内訳8％(お客様控)'!A1908</f>
        <v>0</v>
      </c>
      <c r="B1908" s="189"/>
      <c r="C1908" s="189"/>
      <c r="D1908" s="189"/>
      <c r="E1908" s="190"/>
      <c r="F1908" s="45">
        <f>'内訳8％(お客様控)'!F1908</f>
        <v>0</v>
      </c>
      <c r="G1908" s="44">
        <f>'内訳8％(お客様控)'!G1908</f>
        <v>0</v>
      </c>
      <c r="H1908" s="191">
        <f>'内訳8％(お客様控)'!H1908</f>
        <v>0</v>
      </c>
      <c r="I1908" s="189"/>
      <c r="J1908" s="189"/>
      <c r="K1908" s="189"/>
      <c r="L1908" s="189"/>
      <c r="M1908" s="189"/>
      <c r="N1908" s="189"/>
      <c r="O1908" s="189"/>
      <c r="P1908" s="189"/>
      <c r="Q1908" s="116" t="str">
        <f>IF('内訳8％(お客様控)'!Q1908=0,"",'内訳8％(お客様控)'!Q1908)</f>
        <v/>
      </c>
      <c r="R1908" s="116"/>
      <c r="S1908" s="211">
        <f>'内訳8％(お客様控)'!S1908</f>
        <v>0</v>
      </c>
      <c r="T1908" s="212"/>
      <c r="U1908" s="119" t="str">
        <f>IF('内訳8％(お客様控)'!U1908=0,"",'内訳8％(お客様控)'!U1908)</f>
        <v/>
      </c>
      <c r="V1908" s="120"/>
      <c r="W1908" s="120"/>
      <c r="X1908" s="213">
        <f>'内訳8％(お客様控)'!X1908</f>
        <v>0</v>
      </c>
      <c r="Y1908" s="213"/>
      <c r="Z1908" s="213"/>
      <c r="AA1908" s="213"/>
      <c r="AB1908" s="213"/>
      <c r="AC1908" s="214"/>
      <c r="AD1908" s="214"/>
      <c r="AE1908" s="194">
        <f>'内訳8％(お客様控)'!AE1908</f>
        <v>0</v>
      </c>
      <c r="AF1908" s="189"/>
      <c r="AG1908" s="195"/>
      <c r="AI1908" s="125"/>
      <c r="AJ1908" s="126"/>
      <c r="AK1908" s="126"/>
      <c r="AL1908" s="127"/>
      <c r="AM1908" s="128"/>
    </row>
    <row r="1909" spans="1:39" ht="24" customHeight="1">
      <c r="A1909" s="188">
        <f>'内訳8％(お客様控)'!A1909</f>
        <v>0</v>
      </c>
      <c r="B1909" s="189"/>
      <c r="C1909" s="189"/>
      <c r="D1909" s="189"/>
      <c r="E1909" s="190"/>
      <c r="F1909" s="45">
        <f>'内訳8％(お客様控)'!F1909</f>
        <v>0</v>
      </c>
      <c r="G1909" s="44">
        <f>'内訳8％(お客様控)'!G1909</f>
        <v>0</v>
      </c>
      <c r="H1909" s="191">
        <f>'内訳8％(お客様控)'!H1909</f>
        <v>0</v>
      </c>
      <c r="I1909" s="189"/>
      <c r="J1909" s="189"/>
      <c r="K1909" s="189"/>
      <c r="L1909" s="189"/>
      <c r="M1909" s="189"/>
      <c r="N1909" s="189"/>
      <c r="O1909" s="189"/>
      <c r="P1909" s="189"/>
      <c r="Q1909" s="116" t="str">
        <f>IF('内訳8％(お客様控)'!Q1909=0,"",'内訳8％(お客様控)'!Q1909)</f>
        <v/>
      </c>
      <c r="R1909" s="116"/>
      <c r="S1909" s="211">
        <f>'内訳8％(お客様控)'!S1909</f>
        <v>0</v>
      </c>
      <c r="T1909" s="212"/>
      <c r="U1909" s="119" t="str">
        <f>IF('内訳8％(お客様控)'!U1909=0,"",'内訳8％(お客様控)'!U1909)</f>
        <v/>
      </c>
      <c r="V1909" s="120"/>
      <c r="W1909" s="120"/>
      <c r="X1909" s="213">
        <f>'内訳8％(お客様控)'!X1909</f>
        <v>0</v>
      </c>
      <c r="Y1909" s="213"/>
      <c r="Z1909" s="213"/>
      <c r="AA1909" s="213"/>
      <c r="AB1909" s="213"/>
      <c r="AC1909" s="214"/>
      <c r="AD1909" s="214"/>
      <c r="AE1909" s="194">
        <f>'内訳8％(お客様控)'!AE1909</f>
        <v>0</v>
      </c>
      <c r="AF1909" s="189"/>
      <c r="AG1909" s="195"/>
      <c r="AI1909" s="125"/>
      <c r="AJ1909" s="126"/>
      <c r="AK1909" s="126"/>
      <c r="AL1909" s="127"/>
      <c r="AM1909" s="128"/>
    </row>
    <row r="1910" spans="1:39" ht="24" customHeight="1">
      <c r="A1910" s="188">
        <f>'内訳8％(お客様控)'!A1910</f>
        <v>0</v>
      </c>
      <c r="B1910" s="189"/>
      <c r="C1910" s="189"/>
      <c r="D1910" s="189"/>
      <c r="E1910" s="190"/>
      <c r="F1910" s="45">
        <f>'内訳8％(お客様控)'!F1910</f>
        <v>0</v>
      </c>
      <c r="G1910" s="44">
        <f>'内訳8％(お客様控)'!G1910</f>
        <v>0</v>
      </c>
      <c r="H1910" s="191">
        <f>'内訳8％(お客様控)'!H1910</f>
        <v>0</v>
      </c>
      <c r="I1910" s="189"/>
      <c r="J1910" s="189"/>
      <c r="K1910" s="189"/>
      <c r="L1910" s="189"/>
      <c r="M1910" s="189"/>
      <c r="N1910" s="189"/>
      <c r="O1910" s="189"/>
      <c r="P1910" s="189"/>
      <c r="Q1910" s="116" t="str">
        <f>IF('内訳8％(お客様控)'!Q1910=0,"",'内訳8％(お客様控)'!Q1910)</f>
        <v/>
      </c>
      <c r="R1910" s="116"/>
      <c r="S1910" s="211">
        <f>'内訳8％(お客様控)'!S1910</f>
        <v>0</v>
      </c>
      <c r="T1910" s="212"/>
      <c r="U1910" s="119" t="str">
        <f>IF('内訳8％(お客様控)'!U1910=0,"",'内訳8％(お客様控)'!U1910)</f>
        <v/>
      </c>
      <c r="V1910" s="120"/>
      <c r="W1910" s="120"/>
      <c r="X1910" s="213">
        <f>'内訳8％(お客様控)'!X1910</f>
        <v>0</v>
      </c>
      <c r="Y1910" s="213"/>
      <c r="Z1910" s="213"/>
      <c r="AA1910" s="213"/>
      <c r="AB1910" s="213"/>
      <c r="AC1910" s="214"/>
      <c r="AD1910" s="214"/>
      <c r="AE1910" s="194">
        <f>'内訳8％(お客様控)'!AE1910</f>
        <v>0</v>
      </c>
      <c r="AF1910" s="189"/>
      <c r="AG1910" s="195"/>
      <c r="AI1910" s="125"/>
      <c r="AJ1910" s="126"/>
      <c r="AK1910" s="126"/>
      <c r="AL1910" s="127"/>
      <c r="AM1910" s="128"/>
    </row>
    <row r="1911" spans="1:39" ht="24" customHeight="1">
      <c r="A1911" s="188">
        <f>'内訳8％(お客様控)'!A1911</f>
        <v>0</v>
      </c>
      <c r="B1911" s="189"/>
      <c r="C1911" s="189"/>
      <c r="D1911" s="189"/>
      <c r="E1911" s="190"/>
      <c r="F1911" s="45">
        <f>'内訳8％(お客様控)'!F1911</f>
        <v>0</v>
      </c>
      <c r="G1911" s="44">
        <f>'内訳8％(お客様控)'!G1911</f>
        <v>0</v>
      </c>
      <c r="H1911" s="191">
        <f>'内訳8％(お客様控)'!H1911</f>
        <v>0</v>
      </c>
      <c r="I1911" s="189"/>
      <c r="J1911" s="189"/>
      <c r="K1911" s="189"/>
      <c r="L1911" s="189"/>
      <c r="M1911" s="189"/>
      <c r="N1911" s="189"/>
      <c r="O1911" s="189"/>
      <c r="P1911" s="189"/>
      <c r="Q1911" s="116" t="str">
        <f>IF('内訳8％(お客様控)'!Q1911=0,"",'内訳8％(お客様控)'!Q1911)</f>
        <v/>
      </c>
      <c r="R1911" s="116"/>
      <c r="S1911" s="211">
        <f>'内訳8％(お客様控)'!S1911</f>
        <v>0</v>
      </c>
      <c r="T1911" s="212"/>
      <c r="U1911" s="119" t="str">
        <f>IF('内訳8％(お客様控)'!U1911=0,"",'内訳8％(お客様控)'!U1911)</f>
        <v/>
      </c>
      <c r="V1911" s="120"/>
      <c r="W1911" s="120"/>
      <c r="X1911" s="213">
        <f>'内訳8％(お客様控)'!X1911</f>
        <v>0</v>
      </c>
      <c r="Y1911" s="213"/>
      <c r="Z1911" s="213"/>
      <c r="AA1911" s="213"/>
      <c r="AB1911" s="213"/>
      <c r="AC1911" s="214"/>
      <c r="AD1911" s="214"/>
      <c r="AE1911" s="194">
        <f>'内訳8％(お客様控)'!AE1911</f>
        <v>0</v>
      </c>
      <c r="AF1911" s="189"/>
      <c r="AG1911" s="195"/>
      <c r="AI1911" s="125"/>
      <c r="AJ1911" s="126"/>
      <c r="AK1911" s="126"/>
      <c r="AL1911" s="127"/>
      <c r="AM1911" s="128"/>
    </row>
    <row r="1912" spans="1:39" ht="24" customHeight="1">
      <c r="A1912" s="188">
        <f>'内訳8％(お客様控)'!A1912</f>
        <v>0</v>
      </c>
      <c r="B1912" s="189"/>
      <c r="C1912" s="189"/>
      <c r="D1912" s="189"/>
      <c r="E1912" s="190"/>
      <c r="F1912" s="45">
        <f>'内訳8％(お客様控)'!F1912</f>
        <v>0</v>
      </c>
      <c r="G1912" s="44">
        <f>'内訳8％(お客様控)'!G1912</f>
        <v>0</v>
      </c>
      <c r="H1912" s="191">
        <f>'内訳8％(お客様控)'!H1912</f>
        <v>0</v>
      </c>
      <c r="I1912" s="189"/>
      <c r="J1912" s="189"/>
      <c r="K1912" s="189"/>
      <c r="L1912" s="189"/>
      <c r="M1912" s="189"/>
      <c r="N1912" s="189"/>
      <c r="O1912" s="189"/>
      <c r="P1912" s="189"/>
      <c r="Q1912" s="116" t="str">
        <f>IF('内訳8％(お客様控)'!Q1912=0,"",'内訳8％(お客様控)'!Q1912)</f>
        <v/>
      </c>
      <c r="R1912" s="116"/>
      <c r="S1912" s="211">
        <f>'内訳8％(お客様控)'!S1912</f>
        <v>0</v>
      </c>
      <c r="T1912" s="212"/>
      <c r="U1912" s="119" t="str">
        <f>IF('内訳8％(お客様控)'!U1912=0,"",'内訳8％(お客様控)'!U1912)</f>
        <v/>
      </c>
      <c r="V1912" s="120"/>
      <c r="W1912" s="120"/>
      <c r="X1912" s="213">
        <f>'内訳8％(お客様控)'!X1912</f>
        <v>0</v>
      </c>
      <c r="Y1912" s="213"/>
      <c r="Z1912" s="213"/>
      <c r="AA1912" s="213"/>
      <c r="AB1912" s="213"/>
      <c r="AC1912" s="214"/>
      <c r="AD1912" s="214"/>
      <c r="AE1912" s="194">
        <f>'内訳8％(お客様控)'!AE1912</f>
        <v>0</v>
      </c>
      <c r="AF1912" s="189"/>
      <c r="AG1912" s="195"/>
      <c r="AI1912" s="125"/>
      <c r="AJ1912" s="126"/>
      <c r="AK1912" s="126"/>
      <c r="AL1912" s="127"/>
      <c r="AM1912" s="128"/>
    </row>
    <row r="1913" spans="1:39" ht="24" customHeight="1">
      <c r="A1913" s="188">
        <f>'内訳8％(お客様控)'!A1913</f>
        <v>0</v>
      </c>
      <c r="B1913" s="189"/>
      <c r="C1913" s="189"/>
      <c r="D1913" s="189"/>
      <c r="E1913" s="190"/>
      <c r="F1913" s="45">
        <f>'内訳8％(お客様控)'!F1913</f>
        <v>0</v>
      </c>
      <c r="G1913" s="44">
        <f>'内訳8％(お客様控)'!G1913</f>
        <v>0</v>
      </c>
      <c r="H1913" s="191">
        <f>'内訳8％(お客様控)'!H1913</f>
        <v>0</v>
      </c>
      <c r="I1913" s="189"/>
      <c r="J1913" s="189"/>
      <c r="K1913" s="189"/>
      <c r="L1913" s="189"/>
      <c r="M1913" s="189"/>
      <c r="N1913" s="189"/>
      <c r="O1913" s="189"/>
      <c r="P1913" s="189"/>
      <c r="Q1913" s="116" t="str">
        <f>IF('内訳8％(お客様控)'!Q1913=0,"",'内訳8％(お客様控)'!Q1913)</f>
        <v/>
      </c>
      <c r="R1913" s="116"/>
      <c r="S1913" s="211">
        <f>'内訳8％(お客様控)'!S1913</f>
        <v>0</v>
      </c>
      <c r="T1913" s="212"/>
      <c r="U1913" s="119" t="str">
        <f>IF('内訳8％(お客様控)'!U1913=0,"",'内訳8％(お客様控)'!U1913)</f>
        <v/>
      </c>
      <c r="V1913" s="120"/>
      <c r="W1913" s="120"/>
      <c r="X1913" s="213">
        <f>'内訳8％(お客様控)'!X1913</f>
        <v>0</v>
      </c>
      <c r="Y1913" s="213"/>
      <c r="Z1913" s="213"/>
      <c r="AA1913" s="213"/>
      <c r="AB1913" s="213"/>
      <c r="AC1913" s="214"/>
      <c r="AD1913" s="214"/>
      <c r="AE1913" s="194">
        <f>'内訳8％(お客様控)'!AE1913</f>
        <v>0</v>
      </c>
      <c r="AF1913" s="189"/>
      <c r="AG1913" s="195"/>
      <c r="AI1913" s="125"/>
      <c r="AJ1913" s="126"/>
      <c r="AK1913" s="126"/>
      <c r="AL1913" s="127"/>
      <c r="AM1913" s="128"/>
    </row>
    <row r="1914" spans="1:39" ht="24" customHeight="1">
      <c r="A1914" s="188">
        <f>'内訳8％(お客様控)'!A1914</f>
        <v>0</v>
      </c>
      <c r="B1914" s="189"/>
      <c r="C1914" s="189"/>
      <c r="D1914" s="189"/>
      <c r="E1914" s="190"/>
      <c r="F1914" s="45">
        <f>'内訳8％(お客様控)'!F1914</f>
        <v>0</v>
      </c>
      <c r="G1914" s="44">
        <f>'内訳8％(お客様控)'!G1914</f>
        <v>0</v>
      </c>
      <c r="H1914" s="191">
        <f>'内訳8％(お客様控)'!H1914</f>
        <v>0</v>
      </c>
      <c r="I1914" s="189"/>
      <c r="J1914" s="189"/>
      <c r="K1914" s="189"/>
      <c r="L1914" s="189"/>
      <c r="M1914" s="189"/>
      <c r="N1914" s="189"/>
      <c r="O1914" s="189"/>
      <c r="P1914" s="189"/>
      <c r="Q1914" s="116" t="str">
        <f>IF('内訳8％(お客様控)'!Q1914=0,"",'内訳8％(お客様控)'!Q1914)</f>
        <v/>
      </c>
      <c r="R1914" s="116"/>
      <c r="S1914" s="211">
        <f>'内訳8％(お客様控)'!S1914</f>
        <v>0</v>
      </c>
      <c r="T1914" s="212"/>
      <c r="U1914" s="119" t="str">
        <f>IF('内訳8％(お客様控)'!U1914=0,"",'内訳8％(お客様控)'!U1914)</f>
        <v/>
      </c>
      <c r="V1914" s="120"/>
      <c r="W1914" s="120"/>
      <c r="X1914" s="213">
        <f>'内訳8％(お客様控)'!X1914</f>
        <v>0</v>
      </c>
      <c r="Y1914" s="213"/>
      <c r="Z1914" s="213"/>
      <c r="AA1914" s="213"/>
      <c r="AB1914" s="213"/>
      <c r="AC1914" s="214"/>
      <c r="AD1914" s="214"/>
      <c r="AE1914" s="194">
        <f>'内訳8％(お客様控)'!AE1914</f>
        <v>0</v>
      </c>
      <c r="AF1914" s="189"/>
      <c r="AG1914" s="195"/>
      <c r="AI1914" s="125"/>
      <c r="AJ1914" s="126"/>
      <c r="AK1914" s="126"/>
      <c r="AL1914" s="127"/>
      <c r="AM1914" s="128"/>
    </row>
    <row r="1915" spans="1:39" ht="24" customHeight="1">
      <c r="A1915" s="188">
        <f>'内訳8％(お客様控)'!A1915</f>
        <v>0</v>
      </c>
      <c r="B1915" s="189"/>
      <c r="C1915" s="189"/>
      <c r="D1915" s="189"/>
      <c r="E1915" s="190"/>
      <c r="F1915" s="45">
        <f>'内訳8％(お客様控)'!F1915</f>
        <v>0</v>
      </c>
      <c r="G1915" s="44">
        <f>'内訳8％(お客様控)'!G1915</f>
        <v>0</v>
      </c>
      <c r="H1915" s="191">
        <f>'内訳8％(お客様控)'!H1915</f>
        <v>0</v>
      </c>
      <c r="I1915" s="189"/>
      <c r="J1915" s="189"/>
      <c r="K1915" s="189"/>
      <c r="L1915" s="189"/>
      <c r="M1915" s="189"/>
      <c r="N1915" s="189"/>
      <c r="O1915" s="189"/>
      <c r="P1915" s="189"/>
      <c r="Q1915" s="116" t="str">
        <f>IF('内訳8％(お客様控)'!Q1915=0,"",'内訳8％(お客様控)'!Q1915)</f>
        <v/>
      </c>
      <c r="R1915" s="116"/>
      <c r="S1915" s="211">
        <f>'内訳8％(お客様控)'!S1915</f>
        <v>0</v>
      </c>
      <c r="T1915" s="212"/>
      <c r="U1915" s="119" t="str">
        <f>IF('内訳8％(お客様控)'!U1915=0,"",'内訳8％(お客様控)'!U1915)</f>
        <v/>
      </c>
      <c r="V1915" s="120"/>
      <c r="W1915" s="120"/>
      <c r="X1915" s="213">
        <f>'内訳8％(お客様控)'!X1915</f>
        <v>0</v>
      </c>
      <c r="Y1915" s="213"/>
      <c r="Z1915" s="213"/>
      <c r="AA1915" s="213"/>
      <c r="AB1915" s="213"/>
      <c r="AC1915" s="214"/>
      <c r="AD1915" s="214"/>
      <c r="AE1915" s="194">
        <f>'内訳8％(お客様控)'!AE1915</f>
        <v>0</v>
      </c>
      <c r="AF1915" s="189"/>
      <c r="AG1915" s="195"/>
      <c r="AI1915" s="125"/>
      <c r="AJ1915" s="126"/>
      <c r="AK1915" s="126"/>
      <c r="AL1915" s="127"/>
      <c r="AM1915" s="128"/>
    </row>
    <row r="1916" spans="1:39" ht="24" customHeight="1">
      <c r="A1916" s="188">
        <f>'内訳8％(お客様控)'!A1916</f>
        <v>0</v>
      </c>
      <c r="B1916" s="189"/>
      <c r="C1916" s="189"/>
      <c r="D1916" s="189"/>
      <c r="E1916" s="190"/>
      <c r="F1916" s="45">
        <f>'内訳8％(お客様控)'!F1916</f>
        <v>0</v>
      </c>
      <c r="G1916" s="44">
        <f>'内訳8％(お客様控)'!G1916</f>
        <v>0</v>
      </c>
      <c r="H1916" s="191">
        <f>'内訳8％(お客様控)'!H1916</f>
        <v>0</v>
      </c>
      <c r="I1916" s="189"/>
      <c r="J1916" s="189"/>
      <c r="K1916" s="189"/>
      <c r="L1916" s="189"/>
      <c r="M1916" s="189"/>
      <c r="N1916" s="189"/>
      <c r="O1916" s="189"/>
      <c r="P1916" s="189"/>
      <c r="Q1916" s="116" t="str">
        <f>IF('内訳8％(お客様控)'!Q1916=0,"",'内訳8％(お客様控)'!Q1916)</f>
        <v/>
      </c>
      <c r="R1916" s="116"/>
      <c r="S1916" s="211">
        <f>'内訳8％(お客様控)'!S1916</f>
        <v>0</v>
      </c>
      <c r="T1916" s="212"/>
      <c r="U1916" s="119" t="str">
        <f>IF('内訳8％(お客様控)'!U1916=0,"",'内訳8％(お客様控)'!U1916)</f>
        <v/>
      </c>
      <c r="V1916" s="120"/>
      <c r="W1916" s="120"/>
      <c r="X1916" s="213">
        <f>'内訳8％(お客様控)'!X1916</f>
        <v>0</v>
      </c>
      <c r="Y1916" s="213"/>
      <c r="Z1916" s="213"/>
      <c r="AA1916" s="213"/>
      <c r="AB1916" s="213"/>
      <c r="AC1916" s="214"/>
      <c r="AD1916" s="214"/>
      <c r="AE1916" s="194">
        <f>'内訳8％(お客様控)'!AE1916</f>
        <v>0</v>
      </c>
      <c r="AF1916" s="189"/>
      <c r="AG1916" s="195"/>
      <c r="AI1916" s="125"/>
      <c r="AJ1916" s="126"/>
      <c r="AK1916" s="126"/>
      <c r="AL1916" s="127"/>
      <c r="AM1916" s="128"/>
    </row>
    <row r="1917" spans="1:39" ht="24" customHeight="1">
      <c r="A1917" s="188">
        <f>'内訳8％(お客様控)'!A1917</f>
        <v>0</v>
      </c>
      <c r="B1917" s="189"/>
      <c r="C1917" s="189"/>
      <c r="D1917" s="189"/>
      <c r="E1917" s="190"/>
      <c r="F1917" s="45">
        <f>'内訳8％(お客様控)'!F1917</f>
        <v>0</v>
      </c>
      <c r="G1917" s="44">
        <f>'内訳8％(お客様控)'!G1917</f>
        <v>0</v>
      </c>
      <c r="H1917" s="191">
        <f>'内訳8％(お客様控)'!H1917</f>
        <v>0</v>
      </c>
      <c r="I1917" s="189"/>
      <c r="J1917" s="189"/>
      <c r="K1917" s="189"/>
      <c r="L1917" s="189"/>
      <c r="M1917" s="189"/>
      <c r="N1917" s="189"/>
      <c r="O1917" s="189"/>
      <c r="P1917" s="189"/>
      <c r="Q1917" s="116" t="str">
        <f>IF('内訳8％(お客様控)'!Q1917=0,"",'内訳8％(お客様控)'!Q1917)</f>
        <v/>
      </c>
      <c r="R1917" s="116"/>
      <c r="S1917" s="211">
        <f>'内訳8％(お客様控)'!S1917</f>
        <v>0</v>
      </c>
      <c r="T1917" s="212"/>
      <c r="U1917" s="119" t="str">
        <f>IF('内訳8％(お客様控)'!U1917=0,"",'内訳8％(お客様控)'!U1917)</f>
        <v/>
      </c>
      <c r="V1917" s="120"/>
      <c r="W1917" s="120"/>
      <c r="X1917" s="213">
        <f>'内訳8％(お客様控)'!X1917</f>
        <v>0</v>
      </c>
      <c r="Y1917" s="213"/>
      <c r="Z1917" s="213"/>
      <c r="AA1917" s="213"/>
      <c r="AB1917" s="213"/>
      <c r="AC1917" s="214"/>
      <c r="AD1917" s="214"/>
      <c r="AE1917" s="194">
        <f>'内訳8％(お客様控)'!AE1917</f>
        <v>0</v>
      </c>
      <c r="AF1917" s="189"/>
      <c r="AG1917" s="195"/>
      <c r="AI1917" s="125"/>
      <c r="AJ1917" s="126"/>
      <c r="AK1917" s="126"/>
      <c r="AL1917" s="127"/>
      <c r="AM1917" s="128"/>
    </row>
    <row r="1918" spans="1:39" ht="24" customHeight="1">
      <c r="A1918" s="188">
        <f>'内訳8％(お客様控)'!A1918</f>
        <v>0</v>
      </c>
      <c r="B1918" s="189"/>
      <c r="C1918" s="189"/>
      <c r="D1918" s="189"/>
      <c r="E1918" s="190"/>
      <c r="F1918" s="45">
        <f>'内訳8％(お客様控)'!F1918</f>
        <v>0</v>
      </c>
      <c r="G1918" s="44">
        <f>'内訳8％(お客様控)'!G1918</f>
        <v>0</v>
      </c>
      <c r="H1918" s="191">
        <f>'内訳8％(お客様控)'!H1918</f>
        <v>0</v>
      </c>
      <c r="I1918" s="189"/>
      <c r="J1918" s="189"/>
      <c r="K1918" s="189"/>
      <c r="L1918" s="189"/>
      <c r="M1918" s="189"/>
      <c r="N1918" s="189"/>
      <c r="O1918" s="189"/>
      <c r="P1918" s="189"/>
      <c r="Q1918" s="116" t="str">
        <f>IF('内訳8％(お客様控)'!Q1918=0,"",'内訳8％(お客様控)'!Q1918)</f>
        <v/>
      </c>
      <c r="R1918" s="116"/>
      <c r="S1918" s="211">
        <f>'内訳8％(お客様控)'!S1918</f>
        <v>0</v>
      </c>
      <c r="T1918" s="212"/>
      <c r="U1918" s="119" t="str">
        <f>IF('内訳8％(お客様控)'!U1918=0,"",'内訳8％(お客様控)'!U1918)</f>
        <v/>
      </c>
      <c r="V1918" s="120"/>
      <c r="W1918" s="120"/>
      <c r="X1918" s="213">
        <f>'内訳8％(お客様控)'!X1918</f>
        <v>0</v>
      </c>
      <c r="Y1918" s="213"/>
      <c r="Z1918" s="213"/>
      <c r="AA1918" s="213"/>
      <c r="AB1918" s="213"/>
      <c r="AC1918" s="214"/>
      <c r="AD1918" s="214"/>
      <c r="AE1918" s="194">
        <f>'内訳8％(お客様控)'!AE1918</f>
        <v>0</v>
      </c>
      <c r="AF1918" s="189"/>
      <c r="AG1918" s="195"/>
      <c r="AI1918" s="125"/>
      <c r="AJ1918" s="126"/>
      <c r="AK1918" s="126"/>
      <c r="AL1918" s="127"/>
      <c r="AM1918" s="128"/>
    </row>
    <row r="1919" spans="1:39" ht="24" customHeight="1" thickBot="1">
      <c r="A1919" s="188">
        <f>'内訳8％(お客様控)'!A1919</f>
        <v>0</v>
      </c>
      <c r="B1919" s="189"/>
      <c r="C1919" s="189"/>
      <c r="D1919" s="189"/>
      <c r="E1919" s="190"/>
      <c r="F1919" s="45">
        <f>'内訳8％(お客様控)'!F1919</f>
        <v>0</v>
      </c>
      <c r="G1919" s="44">
        <f>'内訳8％(お客様控)'!G1919</f>
        <v>0</v>
      </c>
      <c r="H1919" s="191">
        <f>'内訳8％(お客様控)'!H1919</f>
        <v>0</v>
      </c>
      <c r="I1919" s="189"/>
      <c r="J1919" s="189"/>
      <c r="K1919" s="189"/>
      <c r="L1919" s="189"/>
      <c r="M1919" s="189"/>
      <c r="N1919" s="189"/>
      <c r="O1919" s="189"/>
      <c r="P1919" s="189"/>
      <c r="Q1919" s="116" t="str">
        <f>IF('内訳8％(お客様控)'!Q1919=0,"",'内訳8％(お客様控)'!Q1919)</f>
        <v/>
      </c>
      <c r="R1919" s="116"/>
      <c r="S1919" s="211">
        <f>'内訳8％(お客様控)'!S1919</f>
        <v>0</v>
      </c>
      <c r="T1919" s="212"/>
      <c r="U1919" s="119" t="str">
        <f>IF('内訳8％(お客様控)'!U1919=0,"",'内訳8％(お客様控)'!U1919)</f>
        <v/>
      </c>
      <c r="V1919" s="120"/>
      <c r="W1919" s="120"/>
      <c r="X1919" s="213">
        <f>'内訳8％(お客様控)'!X1919</f>
        <v>0</v>
      </c>
      <c r="Y1919" s="213"/>
      <c r="Z1919" s="213"/>
      <c r="AA1919" s="213"/>
      <c r="AB1919" s="213"/>
      <c r="AC1919" s="214"/>
      <c r="AD1919" s="214"/>
      <c r="AE1919" s="194">
        <f>'内訳8％(お客様控)'!AE1919</f>
        <v>0</v>
      </c>
      <c r="AF1919" s="189"/>
      <c r="AG1919" s="195"/>
      <c r="AI1919" s="125"/>
      <c r="AJ1919" s="126"/>
      <c r="AK1919" s="126"/>
      <c r="AL1919" s="127"/>
      <c r="AM1919" s="128"/>
    </row>
    <row r="1920" spans="1:39" ht="24" customHeight="1" thickTop="1" thickBot="1">
      <c r="A1920" s="152"/>
      <c r="B1920" s="153"/>
      <c r="C1920" s="153"/>
      <c r="D1920" s="153"/>
      <c r="E1920" s="154"/>
      <c r="F1920" s="42"/>
      <c r="G1920" s="41"/>
      <c r="H1920" s="155" t="s">
        <v>61</v>
      </c>
      <c r="I1920" s="156"/>
      <c r="J1920" s="156"/>
      <c r="K1920" s="156"/>
      <c r="L1920" s="156"/>
      <c r="M1920" s="156"/>
      <c r="N1920" s="156"/>
      <c r="O1920" s="156"/>
      <c r="P1920" s="156"/>
      <c r="Q1920" s="155"/>
      <c r="R1920" s="155"/>
      <c r="S1920" s="155"/>
      <c r="T1920" s="155"/>
      <c r="U1920" s="155"/>
      <c r="V1920" s="155"/>
      <c r="W1920" s="155"/>
      <c r="X1920" s="157">
        <f>'内訳8％(お客様控)'!X1920</f>
        <v>0</v>
      </c>
      <c r="Y1920" s="157"/>
      <c r="Z1920" s="157"/>
      <c r="AA1920" s="157"/>
      <c r="AB1920" s="157"/>
      <c r="AC1920" s="158"/>
      <c r="AD1920" s="158"/>
      <c r="AE1920" s="159"/>
      <c r="AF1920" s="153"/>
      <c r="AG1920" s="160"/>
      <c r="AI1920" s="125"/>
      <c r="AJ1920" s="126"/>
      <c r="AK1920" s="126"/>
      <c r="AL1920" s="127"/>
      <c r="AM1920" s="128"/>
    </row>
    <row r="1921" spans="1:39" ht="13.5" thickTop="1"/>
    <row r="1922" spans="1:39" ht="15.75" customHeight="1">
      <c r="A1922" s="24" t="s">
        <v>30</v>
      </c>
      <c r="W1922" s="43"/>
      <c r="X1922" s="18"/>
      <c r="Y1922" s="52" t="s">
        <v>37</v>
      </c>
      <c r="Z1922" s="53"/>
      <c r="AA1922" s="53"/>
      <c r="AB1922" s="53"/>
      <c r="AC1922" s="54"/>
      <c r="AD1922" s="161" t="s">
        <v>28</v>
      </c>
      <c r="AE1922" s="162"/>
      <c r="AF1922" s="162"/>
      <c r="AG1922" s="162"/>
      <c r="AH1922" s="163"/>
      <c r="AI1922" s="161" t="s">
        <v>27</v>
      </c>
      <c r="AJ1922" s="162"/>
      <c r="AK1922" s="162"/>
      <c r="AL1922" s="162"/>
      <c r="AM1922" s="163"/>
    </row>
    <row r="1923" spans="1:39" ht="16.5" customHeight="1">
      <c r="B1923" s="14" t="s">
        <v>106</v>
      </c>
      <c r="Y1923" s="170"/>
      <c r="Z1923" s="171"/>
      <c r="AA1923" s="171"/>
      <c r="AB1923" s="171"/>
      <c r="AC1923" s="171"/>
      <c r="AD1923" s="170"/>
      <c r="AE1923" s="171"/>
      <c r="AF1923" s="171"/>
      <c r="AG1923" s="171"/>
      <c r="AH1923" s="176"/>
      <c r="AI1923" s="170"/>
      <c r="AJ1923" s="171"/>
      <c r="AK1923" s="171"/>
      <c r="AL1923" s="171"/>
      <c r="AM1923" s="176"/>
    </row>
    <row r="1924" spans="1:39" ht="16.5" customHeight="1">
      <c r="B1924" s="3" t="s">
        <v>47</v>
      </c>
      <c r="Y1924" s="172"/>
      <c r="Z1924" s="173"/>
      <c r="AA1924" s="173"/>
      <c r="AB1924" s="173"/>
      <c r="AC1924" s="173"/>
      <c r="AD1924" s="172"/>
      <c r="AE1924" s="173"/>
      <c r="AF1924" s="173"/>
      <c r="AG1924" s="173"/>
      <c r="AH1924" s="177"/>
      <c r="AI1924" s="172"/>
      <c r="AJ1924" s="173"/>
      <c r="AK1924" s="173"/>
      <c r="AL1924" s="173"/>
      <c r="AM1924" s="177"/>
    </row>
    <row r="1925" spans="1:39" ht="16.5" customHeight="1">
      <c r="B1925" s="3" t="s">
        <v>50</v>
      </c>
      <c r="C1925" s="19"/>
      <c r="D1925" s="19"/>
      <c r="E1925" s="19"/>
      <c r="F1925" s="19"/>
      <c r="G1925" s="19"/>
      <c r="H1925" s="19"/>
      <c r="I1925" s="19"/>
      <c r="J1925" s="19"/>
      <c r="K1925" s="19"/>
      <c r="Y1925" s="172"/>
      <c r="Z1925" s="173"/>
      <c r="AA1925" s="173"/>
      <c r="AB1925" s="173"/>
      <c r="AC1925" s="173"/>
      <c r="AD1925" s="172"/>
      <c r="AE1925" s="173"/>
      <c r="AF1925" s="173"/>
      <c r="AG1925" s="173"/>
      <c r="AH1925" s="177"/>
      <c r="AI1925" s="172"/>
      <c r="AJ1925" s="173"/>
      <c r="AK1925" s="173"/>
      <c r="AL1925" s="173"/>
      <c r="AM1925" s="177"/>
    </row>
    <row r="1926" spans="1:39" ht="16.5" customHeight="1">
      <c r="B1926" s="3" t="s">
        <v>55</v>
      </c>
      <c r="Y1926" s="174"/>
      <c r="Z1926" s="175"/>
      <c r="AA1926" s="175"/>
      <c r="AB1926" s="175"/>
      <c r="AC1926" s="175"/>
      <c r="AD1926" s="174"/>
      <c r="AE1926" s="175"/>
      <c r="AF1926" s="175"/>
      <c r="AG1926" s="175"/>
      <c r="AH1926" s="178"/>
      <c r="AI1926" s="174"/>
      <c r="AJ1926" s="175"/>
      <c r="AK1926" s="175"/>
      <c r="AL1926" s="175"/>
      <c r="AM1926" s="178"/>
    </row>
    <row r="1927" spans="1:39" ht="16.5" customHeight="1">
      <c r="B1927" s="15" t="s">
        <v>56</v>
      </c>
    </row>
    <row r="1928" spans="1:39" ht="16.5" customHeight="1">
      <c r="B1928" s="15"/>
      <c r="AD1928" s="36"/>
      <c r="AE1928"/>
      <c r="AF1928"/>
      <c r="AG1928"/>
      <c r="AH1928"/>
      <c r="AI1928"/>
      <c r="AJ1928"/>
      <c r="AK1928"/>
      <c r="AL1928"/>
      <c r="AM1928"/>
    </row>
    <row r="1929" spans="1:39" ht="16.5" customHeight="1">
      <c r="B1929" s="3"/>
      <c r="AE1929"/>
      <c r="AF1929"/>
      <c r="AG1929"/>
      <c r="AH1929"/>
      <c r="AI1929"/>
      <c r="AJ1929"/>
      <c r="AK1929"/>
      <c r="AL1929"/>
      <c r="AM1929"/>
    </row>
    <row r="1930" spans="1:39" ht="16.5" customHeight="1">
      <c r="B1930" s="179" t="s">
        <v>34</v>
      </c>
      <c r="C1930" s="179"/>
      <c r="D1930" s="179"/>
      <c r="E1930" s="179"/>
      <c r="F1930" s="179"/>
      <c r="G1930" s="179"/>
      <c r="H1930" s="179"/>
      <c r="I1930" s="179"/>
      <c r="J1930" s="179"/>
      <c r="L1930" s="179" t="s">
        <v>35</v>
      </c>
      <c r="M1930" s="179"/>
      <c r="N1930" s="179"/>
      <c r="O1930" s="179"/>
      <c r="P1930" s="179"/>
      <c r="Q1930" s="179"/>
      <c r="R1930" s="179"/>
      <c r="S1930" s="179"/>
      <c r="T1930" s="179"/>
      <c r="U1930" s="179"/>
      <c r="V1930" s="179"/>
      <c r="W1930" s="179"/>
      <c r="X1930" s="179"/>
      <c r="Y1930" s="179"/>
      <c r="Z1930" s="179"/>
      <c r="AA1930" s="36"/>
      <c r="AD1930"/>
      <c r="AE1930"/>
      <c r="AF1930"/>
      <c r="AG1930"/>
      <c r="AH1930"/>
      <c r="AI1930"/>
      <c r="AJ1930"/>
      <c r="AK1930"/>
      <c r="AL1930"/>
      <c r="AM1930"/>
    </row>
    <row r="1931" spans="1:39">
      <c r="B1931" s="179"/>
      <c r="C1931" s="179"/>
      <c r="D1931" s="179"/>
      <c r="E1931" s="179"/>
      <c r="F1931" s="179"/>
      <c r="G1931" s="179"/>
      <c r="H1931" s="179"/>
      <c r="I1931" s="179"/>
      <c r="J1931" s="179"/>
      <c r="L1931" s="179"/>
      <c r="M1931" s="179"/>
      <c r="N1931" s="179"/>
      <c r="O1931" s="179"/>
      <c r="P1931" s="179"/>
      <c r="Q1931" s="179"/>
      <c r="R1931" s="179"/>
      <c r="S1931" s="179"/>
      <c r="T1931" s="179"/>
      <c r="U1931" s="179"/>
      <c r="V1931" s="179"/>
      <c r="W1931" s="179"/>
      <c r="X1931" s="179"/>
      <c r="Y1931" s="179"/>
      <c r="Z1931" s="179"/>
      <c r="AA1931" s="36"/>
    </row>
    <row r="1932" spans="1:39">
      <c r="B1932" s="179"/>
      <c r="C1932" s="179"/>
      <c r="D1932" s="179"/>
      <c r="E1932" s="179"/>
      <c r="F1932" s="179"/>
      <c r="G1932" s="179"/>
      <c r="H1932" s="179"/>
      <c r="I1932" s="179"/>
      <c r="J1932" s="179"/>
      <c r="K1932" s="36"/>
      <c r="L1932" s="179"/>
      <c r="M1932" s="179"/>
      <c r="N1932" s="179"/>
      <c r="O1932" s="179"/>
      <c r="P1932" s="179"/>
      <c r="Q1932" s="179"/>
      <c r="R1932" s="179"/>
      <c r="S1932" s="179"/>
      <c r="T1932" s="179"/>
      <c r="U1932" s="179"/>
      <c r="V1932" s="179"/>
      <c r="W1932" s="179"/>
      <c r="X1932" s="179"/>
      <c r="Y1932" s="179"/>
      <c r="Z1932" s="179"/>
      <c r="AA1932" s="36"/>
      <c r="AD1932" s="179" t="s">
        <v>29</v>
      </c>
      <c r="AE1932" s="51"/>
      <c r="AF1932" s="51"/>
      <c r="AG1932" s="51"/>
      <c r="AH1932" s="51"/>
      <c r="AI1932" s="51"/>
      <c r="AJ1932" s="51"/>
      <c r="AK1932" s="51"/>
      <c r="AL1932" s="51"/>
      <c r="AM1932" s="51"/>
    </row>
    <row r="1933" spans="1:39">
      <c r="B1933" s="179"/>
      <c r="C1933" s="179"/>
      <c r="D1933" s="179"/>
      <c r="E1933" s="179"/>
      <c r="F1933" s="179"/>
      <c r="G1933" s="179"/>
      <c r="H1933" s="179"/>
      <c r="I1933" s="179"/>
      <c r="J1933" s="179"/>
      <c r="K1933" s="36"/>
      <c r="L1933" s="179"/>
      <c r="M1933" s="179"/>
      <c r="N1933" s="179"/>
      <c r="O1933" s="179"/>
      <c r="P1933" s="179"/>
      <c r="Q1933" s="179"/>
      <c r="R1933" s="179"/>
      <c r="S1933" s="179"/>
      <c r="T1933" s="179"/>
      <c r="U1933" s="179"/>
      <c r="V1933" s="179"/>
      <c r="W1933" s="179"/>
      <c r="X1933" s="179"/>
      <c r="Y1933" s="179"/>
      <c r="Z1933" s="179"/>
      <c r="AA1933" s="36"/>
      <c r="AD1933" s="179"/>
      <c r="AE1933" s="179"/>
      <c r="AF1933" s="179"/>
      <c r="AG1933" s="179"/>
      <c r="AH1933" s="179"/>
      <c r="AI1933" s="179"/>
      <c r="AJ1933" s="179"/>
      <c r="AK1933" s="179"/>
      <c r="AL1933" s="179"/>
      <c r="AM1933" s="179"/>
    </row>
    <row r="1934" spans="1:39">
      <c r="B1934" s="179"/>
      <c r="C1934" s="179"/>
      <c r="D1934" s="179"/>
      <c r="E1934" s="179"/>
      <c r="F1934" s="179"/>
      <c r="G1934" s="179"/>
      <c r="H1934" s="179"/>
      <c r="I1934" s="179"/>
      <c r="J1934" s="179"/>
      <c r="K1934" s="36"/>
      <c r="L1934" s="179"/>
      <c r="M1934" s="179"/>
      <c r="N1934" s="179"/>
      <c r="O1934" s="179"/>
      <c r="P1934" s="179"/>
      <c r="Q1934" s="179"/>
      <c r="R1934" s="179"/>
      <c r="S1934" s="179"/>
      <c r="T1934" s="179"/>
      <c r="U1934" s="179"/>
      <c r="V1934" s="179"/>
      <c r="W1934" s="179"/>
      <c r="X1934" s="179"/>
      <c r="Y1934" s="179"/>
      <c r="Z1934" s="179"/>
      <c r="AA1934" s="36"/>
      <c r="AD1934" s="179"/>
      <c r="AE1934" s="179"/>
      <c r="AF1934" s="179"/>
      <c r="AG1934" s="179"/>
      <c r="AH1934" s="179"/>
      <c r="AI1934" s="179"/>
      <c r="AJ1934" s="179"/>
      <c r="AK1934" s="179"/>
      <c r="AL1934" s="179"/>
      <c r="AM1934" s="179"/>
    </row>
    <row r="1935" spans="1:39">
      <c r="K1935" s="36"/>
    </row>
    <row r="1936" spans="1:39" ht="16.5" customHeight="1">
      <c r="A1936" s="56" t="s">
        <v>59</v>
      </c>
      <c r="B1936" s="57"/>
      <c r="C1936" s="57"/>
      <c r="D1936" s="57"/>
      <c r="E1936" s="57"/>
      <c r="F1936" s="57"/>
      <c r="G1936" s="57"/>
      <c r="H1936" s="57"/>
      <c r="I1936" s="57"/>
      <c r="J1936" s="57"/>
      <c r="K1936" s="57"/>
      <c r="L1936" s="57"/>
      <c r="M1936" s="57"/>
      <c r="N1936" s="57"/>
      <c r="O1936" s="57"/>
      <c r="P1936" s="57"/>
      <c r="Q1936" s="57"/>
      <c r="R1936" s="57"/>
      <c r="S1936" s="57"/>
      <c r="T1936" s="57"/>
      <c r="U1936" s="57"/>
      <c r="V1936" s="57"/>
      <c r="W1936" s="57"/>
      <c r="X1936" s="57"/>
      <c r="Y1936" s="57"/>
      <c r="Z1936" s="57"/>
      <c r="AA1936" s="57"/>
      <c r="AB1936" s="57"/>
      <c r="AC1936" s="57"/>
      <c r="AD1936" s="57"/>
      <c r="AE1936" s="57"/>
      <c r="AF1936" s="57"/>
      <c r="AG1936" s="57"/>
      <c r="AH1936" s="57"/>
      <c r="AI1936" s="57"/>
      <c r="AJ1936" s="57"/>
      <c r="AK1936" s="57"/>
      <c r="AL1936" s="57"/>
      <c r="AM1936" s="57"/>
    </row>
    <row r="1937" spans="1:41" ht="16.5" customHeight="1">
      <c r="A1937" s="57"/>
      <c r="B1937" s="57"/>
      <c r="C1937" s="57"/>
      <c r="D1937" s="57"/>
      <c r="E1937" s="57"/>
      <c r="F1937" s="57"/>
      <c r="G1937" s="57"/>
      <c r="H1937" s="57"/>
      <c r="I1937" s="57"/>
      <c r="J1937" s="57"/>
      <c r="K1937" s="57"/>
      <c r="L1937" s="57"/>
      <c r="M1937" s="57"/>
      <c r="N1937" s="57"/>
      <c r="O1937" s="57"/>
      <c r="P1937" s="57"/>
      <c r="Q1937" s="57"/>
      <c r="R1937" s="57"/>
      <c r="S1937" s="57"/>
      <c r="T1937" s="57"/>
      <c r="U1937" s="57"/>
      <c r="V1937" s="57"/>
      <c r="W1937" s="57"/>
      <c r="X1937" s="57"/>
      <c r="Y1937" s="57"/>
      <c r="Z1937" s="57"/>
      <c r="AA1937" s="57"/>
      <c r="AB1937" s="57"/>
      <c r="AC1937" s="57"/>
      <c r="AD1937" s="57"/>
      <c r="AE1937" s="57"/>
      <c r="AF1937" s="57"/>
      <c r="AG1937" s="57"/>
      <c r="AH1937" s="57"/>
      <c r="AI1937" s="57"/>
      <c r="AJ1937" s="57"/>
      <c r="AK1937" s="57"/>
      <c r="AL1937" s="57"/>
      <c r="AM1937" s="57"/>
    </row>
    <row r="1938" spans="1:41" ht="13.5" thickBot="1"/>
    <row r="1939" spans="1:41" ht="26" customHeight="1" thickTop="1">
      <c r="A1939" s="58" t="str">
        <f>A1894</f>
        <v>　</v>
      </c>
      <c r="B1939" s="59"/>
      <c r="C1939" s="62" t="s">
        <v>0</v>
      </c>
      <c r="D1939" s="59" t="str">
        <f>D1894</f>
        <v>　</v>
      </c>
      <c r="E1939" s="59"/>
      <c r="F1939" s="62" t="s">
        <v>1</v>
      </c>
      <c r="G1939" s="59" t="str">
        <f>G1894</f>
        <v>　</v>
      </c>
      <c r="H1939" s="59"/>
      <c r="I1939" s="64" t="s">
        <v>2</v>
      </c>
      <c r="K1939" s="27"/>
      <c r="L1939" s="25"/>
      <c r="M1939" s="25"/>
      <c r="N1939" s="66" t="str">
        <f>N1894</f>
        <v>　</v>
      </c>
      <c r="O1939" s="66"/>
      <c r="P1939" s="66"/>
      <c r="Q1939" s="62" t="s">
        <v>1</v>
      </c>
      <c r="R1939" s="62" t="s">
        <v>7</v>
      </c>
      <c r="S1939" s="25"/>
      <c r="T1939" s="25"/>
      <c r="U1939" s="26"/>
      <c r="W1939" s="92" t="s">
        <v>21</v>
      </c>
      <c r="X1939" s="93"/>
      <c r="Y1939" s="93"/>
      <c r="Z1939" s="93"/>
      <c r="AA1939" s="93"/>
      <c r="AB1939" s="94" t="str">
        <f>AB1894</f>
        <v>　</v>
      </c>
      <c r="AC1939" s="95"/>
      <c r="AD1939" s="95"/>
      <c r="AE1939" s="95"/>
      <c r="AF1939" s="95"/>
      <c r="AG1939" s="95"/>
      <c r="AH1939" s="95"/>
      <c r="AI1939" s="95"/>
      <c r="AJ1939" s="95"/>
      <c r="AK1939" s="95"/>
      <c r="AL1939" s="95"/>
      <c r="AM1939" s="96"/>
    </row>
    <row r="1940" spans="1:41" ht="26" customHeight="1" thickBot="1">
      <c r="A1940" s="60"/>
      <c r="B1940" s="61"/>
      <c r="C1940" s="63"/>
      <c r="D1940" s="61"/>
      <c r="E1940" s="61"/>
      <c r="F1940" s="63"/>
      <c r="G1940" s="61"/>
      <c r="H1940" s="61"/>
      <c r="I1940" s="65"/>
      <c r="K1940" s="28"/>
      <c r="L1940" s="29"/>
      <c r="M1940" s="29"/>
      <c r="N1940" s="67"/>
      <c r="O1940" s="67"/>
      <c r="P1940" s="67"/>
      <c r="Q1940" s="68"/>
      <c r="R1940" s="68"/>
      <c r="S1940" s="29"/>
      <c r="T1940" s="29"/>
      <c r="U1940" s="30"/>
      <c r="W1940" s="97" t="s">
        <v>49</v>
      </c>
      <c r="X1940" s="98"/>
      <c r="Y1940" s="98"/>
      <c r="Z1940" s="103" t="str">
        <f t="shared" ref="Z1940:Z1945" si="42">Z1895</f>
        <v>　</v>
      </c>
      <c r="AA1940" s="180"/>
      <c r="AB1940" s="180"/>
      <c r="AC1940" s="180"/>
      <c r="AD1940" s="180"/>
      <c r="AE1940" s="180"/>
      <c r="AF1940" s="180"/>
      <c r="AG1940" s="180"/>
      <c r="AH1940" s="180"/>
      <c r="AI1940" s="180"/>
      <c r="AJ1940" s="180"/>
      <c r="AK1940" s="180"/>
      <c r="AL1940" s="180"/>
      <c r="AM1940" s="181"/>
    </row>
    <row r="1941" spans="1:41" ht="17.25" customHeight="1" thickTop="1" thickBot="1">
      <c r="A1941" s="23" t="s">
        <v>65</v>
      </c>
      <c r="I1941" s="32"/>
      <c r="W1941" s="99" t="s">
        <v>22</v>
      </c>
      <c r="X1941" s="100"/>
      <c r="Y1941" s="34"/>
      <c r="Z1941" s="101" t="str">
        <f t="shared" si="42"/>
        <v>　</v>
      </c>
      <c r="AA1941" s="101"/>
      <c r="AB1941" s="102"/>
      <c r="AC1941" s="33"/>
      <c r="AD1941" s="34"/>
      <c r="AE1941" s="34"/>
      <c r="AF1941" s="34"/>
      <c r="AG1941" s="34"/>
      <c r="AH1941" s="34"/>
      <c r="AI1941" s="34"/>
      <c r="AJ1941" s="34"/>
      <c r="AK1941" s="34"/>
      <c r="AL1941" s="34"/>
      <c r="AM1941" s="35"/>
      <c r="AO1941" s="36"/>
    </row>
    <row r="1942" spans="1:41" ht="17.25" customHeight="1" thickTop="1">
      <c r="A1942" s="31"/>
      <c r="B1942" s="71" t="str">
        <f>B1897</f>
        <v>製造管理部</v>
      </c>
      <c r="C1942" s="72"/>
      <c r="D1942" s="72"/>
      <c r="E1942" s="72"/>
      <c r="F1942" s="72"/>
      <c r="G1942" s="72"/>
      <c r="I1942" s="32"/>
      <c r="K1942" s="81" t="s">
        <v>8</v>
      </c>
      <c r="L1942" s="84" t="str">
        <f>L1897</f>
        <v>　</v>
      </c>
      <c r="M1942" s="85"/>
      <c r="N1942" s="85"/>
      <c r="O1942" s="86" t="s">
        <v>32</v>
      </c>
      <c r="P1942" s="87"/>
      <c r="Q1942" s="84" t="str">
        <f>Q1897</f>
        <v>　</v>
      </c>
      <c r="R1942" s="85"/>
      <c r="S1942" s="85"/>
      <c r="T1942" s="86" t="s">
        <v>4</v>
      </c>
      <c r="U1942" s="88"/>
      <c r="W1942" s="69" t="s">
        <v>12</v>
      </c>
      <c r="X1942" s="70"/>
      <c r="Z1942" s="71" t="str">
        <f t="shared" si="42"/>
        <v>　</v>
      </c>
      <c r="AA1942" s="71"/>
      <c r="AB1942" s="72"/>
      <c r="AC1942" s="72"/>
      <c r="AD1942" s="72"/>
      <c r="AE1942" s="72"/>
      <c r="AF1942" s="72"/>
      <c r="AG1942" s="72"/>
      <c r="AH1942" s="72"/>
      <c r="AI1942" s="72"/>
      <c r="AJ1942" s="72"/>
      <c r="AK1942" s="72"/>
      <c r="AL1942" s="72"/>
      <c r="AM1942" s="73"/>
    </row>
    <row r="1943" spans="1:41" ht="17.25" customHeight="1">
      <c r="A1943" s="31"/>
      <c r="B1943" s="72"/>
      <c r="C1943" s="72"/>
      <c r="D1943" s="72"/>
      <c r="E1943" s="72"/>
      <c r="F1943" s="72"/>
      <c r="G1943" s="72"/>
      <c r="H1943" s="24" t="s">
        <v>3</v>
      </c>
      <c r="I1943" s="32"/>
      <c r="K1943" s="82"/>
      <c r="L1943" s="74" t="s">
        <v>9</v>
      </c>
      <c r="M1943" s="75"/>
      <c r="N1943" s="76"/>
      <c r="O1943" s="77" t="str">
        <f>O1898</f>
        <v>　</v>
      </c>
      <c r="P1943" s="78"/>
      <c r="Q1943" s="78"/>
      <c r="R1943" s="78"/>
      <c r="S1943" s="78"/>
      <c r="T1943" s="78"/>
      <c r="U1943" s="79"/>
      <c r="W1943" s="69" t="s">
        <v>13</v>
      </c>
      <c r="X1943" s="70"/>
      <c r="Z1943" s="71" t="str">
        <f t="shared" si="42"/>
        <v>　</v>
      </c>
      <c r="AA1943" s="71"/>
      <c r="AB1943" s="71"/>
      <c r="AC1943" s="71"/>
      <c r="AD1943" s="71"/>
      <c r="AE1943" s="71"/>
      <c r="AF1943" s="71"/>
      <c r="AG1943" s="71"/>
      <c r="AH1943" s="71"/>
      <c r="AI1943" s="71"/>
      <c r="AJ1943" s="71"/>
      <c r="AK1943" s="71"/>
      <c r="AL1943" s="20" t="s">
        <v>57</v>
      </c>
      <c r="AM1943" s="32"/>
    </row>
    <row r="1944" spans="1:41" ht="17.25" customHeight="1">
      <c r="A1944" s="31"/>
      <c r="I1944" s="32"/>
      <c r="K1944" s="82"/>
      <c r="L1944" s="74" t="s">
        <v>10</v>
      </c>
      <c r="M1944" s="75"/>
      <c r="N1944" s="76"/>
      <c r="O1944" s="89" t="str">
        <f>O1899</f>
        <v>　</v>
      </c>
      <c r="P1944" s="90"/>
      <c r="Q1944" s="90"/>
      <c r="R1944" s="90"/>
      <c r="S1944" s="90"/>
      <c r="T1944" s="90"/>
      <c r="U1944" s="91"/>
      <c r="W1944" s="69" t="s">
        <v>23</v>
      </c>
      <c r="X1944" s="70"/>
      <c r="Z1944" s="71" t="str">
        <f t="shared" si="42"/>
        <v>　</v>
      </c>
      <c r="AA1944" s="71"/>
      <c r="AB1944" s="72"/>
      <c r="AC1944" s="72"/>
      <c r="AD1944" s="72"/>
      <c r="AE1944" s="72"/>
      <c r="AF1944" s="72"/>
      <c r="AG1944" s="72"/>
      <c r="AH1944" s="72"/>
      <c r="AI1944" s="72"/>
      <c r="AJ1944" s="72"/>
      <c r="AK1944" s="72"/>
      <c r="AL1944" s="72"/>
      <c r="AM1944" s="73"/>
    </row>
    <row r="1945" spans="1:41" ht="17.25" customHeight="1" thickBot="1">
      <c r="A1945" s="28"/>
      <c r="B1945" s="29" t="s">
        <v>4</v>
      </c>
      <c r="C1945" s="29"/>
      <c r="D1945" s="29" t="s">
        <v>5</v>
      </c>
      <c r="E1945" s="29"/>
      <c r="F1945" s="29"/>
      <c r="G1945" s="29" t="s">
        <v>6</v>
      </c>
      <c r="H1945" s="29"/>
      <c r="I1945" s="30"/>
      <c r="K1945" s="83"/>
      <c r="L1945" s="137" t="s">
        <v>11</v>
      </c>
      <c r="M1945" s="138"/>
      <c r="N1945" s="139"/>
      <c r="O1945" s="140" t="str">
        <f>O1900</f>
        <v>　</v>
      </c>
      <c r="P1945" s="203"/>
      <c r="Q1945" s="203"/>
      <c r="R1945" s="203"/>
      <c r="S1945" s="203"/>
      <c r="T1945" s="203"/>
      <c r="U1945" s="204"/>
      <c r="W1945" s="143" t="s">
        <v>24</v>
      </c>
      <c r="X1945" s="144"/>
      <c r="Y1945" s="29"/>
      <c r="Z1945" s="145" t="str">
        <f t="shared" si="42"/>
        <v>　</v>
      </c>
      <c r="AA1945" s="145"/>
      <c r="AB1945" s="185"/>
      <c r="AC1945" s="185"/>
      <c r="AD1945" s="185"/>
      <c r="AE1945" s="185"/>
      <c r="AF1945" s="185"/>
      <c r="AG1945" s="185"/>
      <c r="AH1945" s="185"/>
      <c r="AI1945" s="185"/>
      <c r="AJ1945" s="185"/>
      <c r="AK1945" s="185"/>
      <c r="AL1945" s="185"/>
      <c r="AM1945" s="186"/>
    </row>
    <row r="1946" spans="1:41" ht="13.5" thickTop="1">
      <c r="E1946" s="1" t="s">
        <v>25</v>
      </c>
      <c r="AL1946" s="1"/>
    </row>
    <row r="1947" spans="1:41" ht="16.5">
      <c r="A1947" s="24" t="s">
        <v>14</v>
      </c>
      <c r="P1947" s="8" t="s">
        <v>69</v>
      </c>
      <c r="Q1947" s="8"/>
      <c r="R1947" s="8"/>
      <c r="S1947"/>
      <c r="Z1947" s="21" t="s">
        <v>58</v>
      </c>
      <c r="AA1947" s="21"/>
    </row>
    <row r="1948" spans="1:41" ht="8.25" customHeight="1" thickBot="1"/>
    <row r="1949" spans="1:41" ht="24" customHeight="1" thickTop="1">
      <c r="A1949" s="129" t="s">
        <v>16</v>
      </c>
      <c r="B1949" s="130"/>
      <c r="C1949" s="130"/>
      <c r="D1949" s="130"/>
      <c r="E1949" s="131"/>
      <c r="F1949" s="37" t="s">
        <v>17</v>
      </c>
      <c r="G1949" s="38" t="s">
        <v>2</v>
      </c>
      <c r="H1949" s="132" t="s">
        <v>43</v>
      </c>
      <c r="I1949" s="133"/>
      <c r="J1949" s="133"/>
      <c r="K1949" s="133"/>
      <c r="L1949" s="133"/>
      <c r="M1949" s="133"/>
      <c r="N1949" s="133"/>
      <c r="O1949" s="133"/>
      <c r="P1949" s="133"/>
      <c r="Q1949" s="133" t="s">
        <v>18</v>
      </c>
      <c r="R1949" s="133"/>
      <c r="S1949" s="133" t="s">
        <v>26</v>
      </c>
      <c r="T1949" s="133"/>
      <c r="U1949" s="133" t="s">
        <v>31</v>
      </c>
      <c r="V1949" s="134"/>
      <c r="W1949" s="134"/>
      <c r="X1949" s="133" t="s">
        <v>19</v>
      </c>
      <c r="Y1949" s="133"/>
      <c r="Z1949" s="133"/>
      <c r="AA1949" s="133"/>
      <c r="AB1949" s="133"/>
      <c r="AC1949" s="135"/>
      <c r="AD1949" s="135"/>
      <c r="AE1949" s="106" t="s">
        <v>20</v>
      </c>
      <c r="AF1949" s="107"/>
      <c r="AG1949" s="108"/>
      <c r="AI1949" s="109" t="s">
        <v>36</v>
      </c>
      <c r="AJ1949" s="110"/>
      <c r="AK1949" s="110"/>
      <c r="AL1949" s="110"/>
      <c r="AM1949" s="111"/>
    </row>
    <row r="1950" spans="1:41" ht="24" customHeight="1">
      <c r="A1950" s="188">
        <f>'内訳8％(お客様控)'!A1950</f>
        <v>0</v>
      </c>
      <c r="B1950" s="189"/>
      <c r="C1950" s="189"/>
      <c r="D1950" s="189"/>
      <c r="E1950" s="190"/>
      <c r="F1950" s="45">
        <f>'内訳8％(お客様控)'!F1950</f>
        <v>0</v>
      </c>
      <c r="G1950" s="44">
        <f>'内訳8％(お客様控)'!G1950</f>
        <v>0</v>
      </c>
      <c r="H1950" s="191">
        <f>'内訳8％(お客様控)'!H1950</f>
        <v>0</v>
      </c>
      <c r="I1950" s="189"/>
      <c r="J1950" s="189"/>
      <c r="K1950" s="189"/>
      <c r="L1950" s="189"/>
      <c r="M1950" s="189"/>
      <c r="N1950" s="189"/>
      <c r="O1950" s="189"/>
      <c r="P1950" s="189"/>
      <c r="Q1950" s="116" t="str">
        <f>IF('内訳8％(お客様控)'!Q1950=0,"",'内訳8％(お客様控)'!Q1950)</f>
        <v/>
      </c>
      <c r="R1950" s="116"/>
      <c r="S1950" s="211">
        <f>'内訳8％(お客様控)'!S1950</f>
        <v>0</v>
      </c>
      <c r="T1950" s="212"/>
      <c r="U1950" s="119" t="str">
        <f>IF('内訳8％(お客様控)'!U1950=0,"",'内訳8％(お客様控)'!U1950)</f>
        <v/>
      </c>
      <c r="V1950" s="120"/>
      <c r="W1950" s="120"/>
      <c r="X1950" s="213">
        <f>'内訳8％(お客様控)'!X1950</f>
        <v>0</v>
      </c>
      <c r="Y1950" s="213"/>
      <c r="Z1950" s="213"/>
      <c r="AA1950" s="213"/>
      <c r="AB1950" s="213"/>
      <c r="AC1950" s="214"/>
      <c r="AD1950" s="214"/>
      <c r="AE1950" s="194">
        <f>'内訳8％(お客様控)'!AE1950</f>
        <v>0</v>
      </c>
      <c r="AF1950" s="189"/>
      <c r="AG1950" s="195"/>
      <c r="AI1950" s="125"/>
      <c r="AJ1950" s="126"/>
      <c r="AK1950" s="126"/>
      <c r="AL1950" s="127"/>
      <c r="AM1950" s="128"/>
    </row>
    <row r="1951" spans="1:41" ht="24" customHeight="1">
      <c r="A1951" s="188">
        <f>'内訳8％(お客様控)'!A1951</f>
        <v>0</v>
      </c>
      <c r="B1951" s="189"/>
      <c r="C1951" s="189"/>
      <c r="D1951" s="189"/>
      <c r="E1951" s="190"/>
      <c r="F1951" s="45">
        <f>'内訳8％(お客様控)'!F1951</f>
        <v>0</v>
      </c>
      <c r="G1951" s="44">
        <f>'内訳8％(お客様控)'!G1951</f>
        <v>0</v>
      </c>
      <c r="H1951" s="191">
        <f>'内訳8％(お客様控)'!H1951</f>
        <v>0</v>
      </c>
      <c r="I1951" s="189"/>
      <c r="J1951" s="189"/>
      <c r="K1951" s="189"/>
      <c r="L1951" s="189"/>
      <c r="M1951" s="189"/>
      <c r="N1951" s="189"/>
      <c r="O1951" s="189"/>
      <c r="P1951" s="189"/>
      <c r="Q1951" s="116" t="str">
        <f>IF('内訳8％(お客様控)'!Q1951=0,"",'内訳8％(お客様控)'!Q1951)</f>
        <v/>
      </c>
      <c r="R1951" s="116"/>
      <c r="S1951" s="211">
        <f>'内訳8％(お客様控)'!S1951</f>
        <v>0</v>
      </c>
      <c r="T1951" s="212"/>
      <c r="U1951" s="119" t="str">
        <f>IF('内訳8％(お客様控)'!U1951=0,"",'内訳8％(お客様控)'!U1951)</f>
        <v/>
      </c>
      <c r="V1951" s="120"/>
      <c r="W1951" s="120"/>
      <c r="X1951" s="213">
        <f>'内訳8％(お客様控)'!X1951</f>
        <v>0</v>
      </c>
      <c r="Y1951" s="213"/>
      <c r="Z1951" s="213"/>
      <c r="AA1951" s="213"/>
      <c r="AB1951" s="213"/>
      <c r="AC1951" s="214"/>
      <c r="AD1951" s="214"/>
      <c r="AE1951" s="194">
        <f>'内訳8％(お客様控)'!AE1951</f>
        <v>0</v>
      </c>
      <c r="AF1951" s="189"/>
      <c r="AG1951" s="195"/>
      <c r="AI1951" s="125"/>
      <c r="AJ1951" s="126"/>
      <c r="AK1951" s="126"/>
      <c r="AL1951" s="127"/>
      <c r="AM1951" s="128"/>
    </row>
    <row r="1952" spans="1:41" ht="24" customHeight="1">
      <c r="A1952" s="188">
        <f>'内訳8％(お客様控)'!A1952</f>
        <v>0</v>
      </c>
      <c r="B1952" s="189"/>
      <c r="C1952" s="189"/>
      <c r="D1952" s="189"/>
      <c r="E1952" s="190"/>
      <c r="F1952" s="45">
        <f>'内訳8％(お客様控)'!F1952</f>
        <v>0</v>
      </c>
      <c r="G1952" s="44">
        <f>'内訳8％(お客様控)'!G1952</f>
        <v>0</v>
      </c>
      <c r="H1952" s="191">
        <f>'内訳8％(お客様控)'!H1952</f>
        <v>0</v>
      </c>
      <c r="I1952" s="189"/>
      <c r="J1952" s="189"/>
      <c r="K1952" s="189"/>
      <c r="L1952" s="189"/>
      <c r="M1952" s="189"/>
      <c r="N1952" s="189"/>
      <c r="O1952" s="189"/>
      <c r="P1952" s="189"/>
      <c r="Q1952" s="116" t="str">
        <f>IF('内訳8％(お客様控)'!Q1952=0,"",'内訳8％(お客様控)'!Q1952)</f>
        <v/>
      </c>
      <c r="R1952" s="116"/>
      <c r="S1952" s="211">
        <f>'内訳8％(お客様控)'!S1952</f>
        <v>0</v>
      </c>
      <c r="T1952" s="212"/>
      <c r="U1952" s="119" t="str">
        <f>IF('内訳8％(お客様控)'!U1952=0,"",'内訳8％(お客様控)'!U1952)</f>
        <v/>
      </c>
      <c r="V1952" s="120"/>
      <c r="W1952" s="120"/>
      <c r="X1952" s="213">
        <f>'内訳8％(お客様控)'!X1952</f>
        <v>0</v>
      </c>
      <c r="Y1952" s="213"/>
      <c r="Z1952" s="213"/>
      <c r="AA1952" s="213"/>
      <c r="AB1952" s="213"/>
      <c r="AC1952" s="214"/>
      <c r="AD1952" s="214"/>
      <c r="AE1952" s="194">
        <f>'内訳8％(お客様控)'!AE1952</f>
        <v>0</v>
      </c>
      <c r="AF1952" s="189"/>
      <c r="AG1952" s="195"/>
      <c r="AI1952" s="125"/>
      <c r="AJ1952" s="126"/>
      <c r="AK1952" s="126"/>
      <c r="AL1952" s="127"/>
      <c r="AM1952" s="128"/>
    </row>
    <row r="1953" spans="1:39" ht="24" customHeight="1">
      <c r="A1953" s="188">
        <f>'内訳8％(お客様控)'!A1953</f>
        <v>0</v>
      </c>
      <c r="B1953" s="189"/>
      <c r="C1953" s="189"/>
      <c r="D1953" s="189"/>
      <c r="E1953" s="190"/>
      <c r="F1953" s="45">
        <f>'内訳8％(お客様控)'!F1953</f>
        <v>0</v>
      </c>
      <c r="G1953" s="44">
        <f>'内訳8％(お客様控)'!G1953</f>
        <v>0</v>
      </c>
      <c r="H1953" s="191">
        <f>'内訳8％(お客様控)'!H1953</f>
        <v>0</v>
      </c>
      <c r="I1953" s="189"/>
      <c r="J1953" s="189"/>
      <c r="K1953" s="189"/>
      <c r="L1953" s="189"/>
      <c r="M1953" s="189"/>
      <c r="N1953" s="189"/>
      <c r="O1953" s="189"/>
      <c r="P1953" s="189"/>
      <c r="Q1953" s="116" t="str">
        <f>IF('内訳8％(お客様控)'!Q1953=0,"",'内訳8％(お客様控)'!Q1953)</f>
        <v/>
      </c>
      <c r="R1953" s="116"/>
      <c r="S1953" s="211">
        <f>'内訳8％(お客様控)'!S1953</f>
        <v>0</v>
      </c>
      <c r="T1953" s="212"/>
      <c r="U1953" s="119" t="str">
        <f>IF('内訳8％(お客様控)'!U1953=0,"",'内訳8％(お客様控)'!U1953)</f>
        <v/>
      </c>
      <c r="V1953" s="120"/>
      <c r="W1953" s="120"/>
      <c r="X1953" s="213">
        <f>'内訳8％(お客様控)'!X1953</f>
        <v>0</v>
      </c>
      <c r="Y1953" s="213"/>
      <c r="Z1953" s="213"/>
      <c r="AA1953" s="213"/>
      <c r="AB1953" s="213"/>
      <c r="AC1953" s="214"/>
      <c r="AD1953" s="214"/>
      <c r="AE1953" s="194">
        <f>'内訳8％(お客様控)'!AE1953</f>
        <v>0</v>
      </c>
      <c r="AF1953" s="189"/>
      <c r="AG1953" s="195"/>
      <c r="AI1953" s="125"/>
      <c r="AJ1953" s="126"/>
      <c r="AK1953" s="126"/>
      <c r="AL1953" s="127"/>
      <c r="AM1953" s="128"/>
    </row>
    <row r="1954" spans="1:39" ht="24" customHeight="1">
      <c r="A1954" s="188">
        <f>'内訳8％(お客様控)'!A1954</f>
        <v>0</v>
      </c>
      <c r="B1954" s="189"/>
      <c r="C1954" s="189"/>
      <c r="D1954" s="189"/>
      <c r="E1954" s="190"/>
      <c r="F1954" s="45">
        <f>'内訳8％(お客様控)'!F1954</f>
        <v>0</v>
      </c>
      <c r="G1954" s="44">
        <f>'内訳8％(お客様控)'!G1954</f>
        <v>0</v>
      </c>
      <c r="H1954" s="191">
        <f>'内訳8％(お客様控)'!H1954</f>
        <v>0</v>
      </c>
      <c r="I1954" s="189"/>
      <c r="J1954" s="189"/>
      <c r="K1954" s="189"/>
      <c r="L1954" s="189"/>
      <c r="M1954" s="189"/>
      <c r="N1954" s="189"/>
      <c r="O1954" s="189"/>
      <c r="P1954" s="189"/>
      <c r="Q1954" s="116" t="str">
        <f>IF('内訳8％(お客様控)'!Q1954=0,"",'内訳8％(お客様控)'!Q1954)</f>
        <v/>
      </c>
      <c r="R1954" s="116"/>
      <c r="S1954" s="211">
        <f>'内訳8％(お客様控)'!S1954</f>
        <v>0</v>
      </c>
      <c r="T1954" s="212"/>
      <c r="U1954" s="119" t="str">
        <f>IF('内訳8％(お客様控)'!U1954=0,"",'内訳8％(お客様控)'!U1954)</f>
        <v/>
      </c>
      <c r="V1954" s="120"/>
      <c r="W1954" s="120"/>
      <c r="X1954" s="213">
        <f>'内訳8％(お客様控)'!X1954</f>
        <v>0</v>
      </c>
      <c r="Y1954" s="213"/>
      <c r="Z1954" s="213"/>
      <c r="AA1954" s="213"/>
      <c r="AB1954" s="213"/>
      <c r="AC1954" s="214"/>
      <c r="AD1954" s="214"/>
      <c r="AE1954" s="194">
        <f>'内訳8％(お客様控)'!AE1954</f>
        <v>0</v>
      </c>
      <c r="AF1954" s="189"/>
      <c r="AG1954" s="195"/>
      <c r="AI1954" s="125"/>
      <c r="AJ1954" s="126"/>
      <c r="AK1954" s="126"/>
      <c r="AL1954" s="127"/>
      <c r="AM1954" s="128"/>
    </row>
    <row r="1955" spans="1:39" ht="24" customHeight="1">
      <c r="A1955" s="188">
        <f>'内訳8％(お客様控)'!A1955</f>
        <v>0</v>
      </c>
      <c r="B1955" s="189"/>
      <c r="C1955" s="189"/>
      <c r="D1955" s="189"/>
      <c r="E1955" s="190"/>
      <c r="F1955" s="45">
        <f>'内訳8％(お客様控)'!F1955</f>
        <v>0</v>
      </c>
      <c r="G1955" s="44">
        <f>'内訳8％(お客様控)'!G1955</f>
        <v>0</v>
      </c>
      <c r="H1955" s="191">
        <f>'内訳8％(お客様控)'!H1955</f>
        <v>0</v>
      </c>
      <c r="I1955" s="189"/>
      <c r="J1955" s="189"/>
      <c r="K1955" s="189"/>
      <c r="L1955" s="189"/>
      <c r="M1955" s="189"/>
      <c r="N1955" s="189"/>
      <c r="O1955" s="189"/>
      <c r="P1955" s="189"/>
      <c r="Q1955" s="116" t="str">
        <f>IF('内訳8％(お客様控)'!Q1955=0,"",'内訳8％(お客様控)'!Q1955)</f>
        <v/>
      </c>
      <c r="R1955" s="116"/>
      <c r="S1955" s="211">
        <f>'内訳8％(お客様控)'!S1955</f>
        <v>0</v>
      </c>
      <c r="T1955" s="212"/>
      <c r="U1955" s="119" t="str">
        <f>IF('内訳8％(お客様控)'!U1955=0,"",'内訳8％(お客様控)'!U1955)</f>
        <v/>
      </c>
      <c r="V1955" s="120"/>
      <c r="W1955" s="120"/>
      <c r="X1955" s="213">
        <f>'内訳8％(お客様控)'!X1955</f>
        <v>0</v>
      </c>
      <c r="Y1955" s="213"/>
      <c r="Z1955" s="213"/>
      <c r="AA1955" s="213"/>
      <c r="AB1955" s="213"/>
      <c r="AC1955" s="214"/>
      <c r="AD1955" s="214"/>
      <c r="AE1955" s="194">
        <f>'内訳8％(お客様控)'!AE1955</f>
        <v>0</v>
      </c>
      <c r="AF1955" s="189"/>
      <c r="AG1955" s="195"/>
      <c r="AI1955" s="125"/>
      <c r="AJ1955" s="126"/>
      <c r="AK1955" s="126"/>
      <c r="AL1955" s="127"/>
      <c r="AM1955" s="128"/>
    </row>
    <row r="1956" spans="1:39" ht="24" customHeight="1">
      <c r="A1956" s="188">
        <f>'内訳8％(お客様控)'!A1956</f>
        <v>0</v>
      </c>
      <c r="B1956" s="189"/>
      <c r="C1956" s="189"/>
      <c r="D1956" s="189"/>
      <c r="E1956" s="190"/>
      <c r="F1956" s="45">
        <f>'内訳8％(お客様控)'!F1956</f>
        <v>0</v>
      </c>
      <c r="G1956" s="44">
        <f>'内訳8％(お客様控)'!G1956</f>
        <v>0</v>
      </c>
      <c r="H1956" s="191">
        <f>'内訳8％(お客様控)'!H1956</f>
        <v>0</v>
      </c>
      <c r="I1956" s="189"/>
      <c r="J1956" s="189"/>
      <c r="K1956" s="189"/>
      <c r="L1956" s="189"/>
      <c r="M1956" s="189"/>
      <c r="N1956" s="189"/>
      <c r="O1956" s="189"/>
      <c r="P1956" s="189"/>
      <c r="Q1956" s="116" t="str">
        <f>IF('内訳8％(お客様控)'!Q1956=0,"",'内訳8％(お客様控)'!Q1956)</f>
        <v/>
      </c>
      <c r="R1956" s="116"/>
      <c r="S1956" s="211">
        <f>'内訳8％(お客様控)'!S1956</f>
        <v>0</v>
      </c>
      <c r="T1956" s="212"/>
      <c r="U1956" s="119" t="str">
        <f>IF('内訳8％(お客様控)'!U1956=0,"",'内訳8％(お客様控)'!U1956)</f>
        <v/>
      </c>
      <c r="V1956" s="120"/>
      <c r="W1956" s="120"/>
      <c r="X1956" s="213">
        <f>'内訳8％(お客様控)'!X1956</f>
        <v>0</v>
      </c>
      <c r="Y1956" s="213"/>
      <c r="Z1956" s="213"/>
      <c r="AA1956" s="213"/>
      <c r="AB1956" s="213"/>
      <c r="AC1956" s="214"/>
      <c r="AD1956" s="214"/>
      <c r="AE1956" s="194">
        <f>'内訳8％(お客様控)'!AE1956</f>
        <v>0</v>
      </c>
      <c r="AF1956" s="189"/>
      <c r="AG1956" s="195"/>
      <c r="AI1956" s="125"/>
      <c r="AJ1956" s="126"/>
      <c r="AK1956" s="126"/>
      <c r="AL1956" s="127"/>
      <c r="AM1956" s="128"/>
    </row>
    <row r="1957" spans="1:39" ht="24" customHeight="1">
      <c r="A1957" s="188">
        <f>'内訳8％(お客様控)'!A1957</f>
        <v>0</v>
      </c>
      <c r="B1957" s="189"/>
      <c r="C1957" s="189"/>
      <c r="D1957" s="189"/>
      <c r="E1957" s="190"/>
      <c r="F1957" s="45">
        <f>'内訳8％(お客様控)'!F1957</f>
        <v>0</v>
      </c>
      <c r="G1957" s="44">
        <f>'内訳8％(お客様控)'!G1957</f>
        <v>0</v>
      </c>
      <c r="H1957" s="191">
        <f>'内訳8％(お客様控)'!H1957</f>
        <v>0</v>
      </c>
      <c r="I1957" s="189"/>
      <c r="J1957" s="189"/>
      <c r="K1957" s="189"/>
      <c r="L1957" s="189"/>
      <c r="M1957" s="189"/>
      <c r="N1957" s="189"/>
      <c r="O1957" s="189"/>
      <c r="P1957" s="189"/>
      <c r="Q1957" s="116" t="str">
        <f>IF('内訳8％(お客様控)'!Q1957=0,"",'内訳8％(お客様控)'!Q1957)</f>
        <v/>
      </c>
      <c r="R1957" s="116"/>
      <c r="S1957" s="211">
        <f>'内訳8％(お客様控)'!S1957</f>
        <v>0</v>
      </c>
      <c r="T1957" s="212"/>
      <c r="U1957" s="119" t="str">
        <f>IF('内訳8％(お客様控)'!U1957=0,"",'内訳8％(お客様控)'!U1957)</f>
        <v/>
      </c>
      <c r="V1957" s="120"/>
      <c r="W1957" s="120"/>
      <c r="X1957" s="213">
        <f>'内訳8％(お客様控)'!X1957</f>
        <v>0</v>
      </c>
      <c r="Y1957" s="213"/>
      <c r="Z1957" s="213"/>
      <c r="AA1957" s="213"/>
      <c r="AB1957" s="213"/>
      <c r="AC1957" s="214"/>
      <c r="AD1957" s="214"/>
      <c r="AE1957" s="194">
        <f>'内訳8％(お客様控)'!AE1957</f>
        <v>0</v>
      </c>
      <c r="AF1957" s="189"/>
      <c r="AG1957" s="195"/>
      <c r="AI1957" s="125"/>
      <c r="AJ1957" s="126"/>
      <c r="AK1957" s="126"/>
      <c r="AL1957" s="127"/>
      <c r="AM1957" s="128"/>
    </row>
    <row r="1958" spans="1:39" ht="24" customHeight="1">
      <c r="A1958" s="188">
        <f>'内訳8％(お客様控)'!A1958</f>
        <v>0</v>
      </c>
      <c r="B1958" s="189"/>
      <c r="C1958" s="189"/>
      <c r="D1958" s="189"/>
      <c r="E1958" s="190"/>
      <c r="F1958" s="45">
        <f>'内訳8％(お客様控)'!F1958</f>
        <v>0</v>
      </c>
      <c r="G1958" s="44">
        <f>'内訳8％(お客様控)'!G1958</f>
        <v>0</v>
      </c>
      <c r="H1958" s="191">
        <f>'内訳8％(お客様控)'!H1958</f>
        <v>0</v>
      </c>
      <c r="I1958" s="189"/>
      <c r="J1958" s="189"/>
      <c r="K1958" s="189"/>
      <c r="L1958" s="189"/>
      <c r="M1958" s="189"/>
      <c r="N1958" s="189"/>
      <c r="O1958" s="189"/>
      <c r="P1958" s="189"/>
      <c r="Q1958" s="116" t="str">
        <f>IF('内訳8％(お客様控)'!Q1958=0,"",'内訳8％(お客様控)'!Q1958)</f>
        <v/>
      </c>
      <c r="R1958" s="116"/>
      <c r="S1958" s="211">
        <f>'内訳8％(お客様控)'!S1958</f>
        <v>0</v>
      </c>
      <c r="T1958" s="212"/>
      <c r="U1958" s="119" t="str">
        <f>IF('内訳8％(お客様控)'!U1958=0,"",'内訳8％(お客様控)'!U1958)</f>
        <v/>
      </c>
      <c r="V1958" s="120"/>
      <c r="W1958" s="120"/>
      <c r="X1958" s="213">
        <f>'内訳8％(お客様控)'!X1958</f>
        <v>0</v>
      </c>
      <c r="Y1958" s="213"/>
      <c r="Z1958" s="213"/>
      <c r="AA1958" s="213"/>
      <c r="AB1958" s="213"/>
      <c r="AC1958" s="214"/>
      <c r="AD1958" s="214"/>
      <c r="AE1958" s="194">
        <f>'内訳8％(お客様控)'!AE1958</f>
        <v>0</v>
      </c>
      <c r="AF1958" s="189"/>
      <c r="AG1958" s="195"/>
      <c r="AI1958" s="125"/>
      <c r="AJ1958" s="126"/>
      <c r="AK1958" s="126"/>
      <c r="AL1958" s="127"/>
      <c r="AM1958" s="128"/>
    </row>
    <row r="1959" spans="1:39" ht="24" customHeight="1">
      <c r="A1959" s="188">
        <f>'内訳8％(お客様控)'!A1959</f>
        <v>0</v>
      </c>
      <c r="B1959" s="189"/>
      <c r="C1959" s="189"/>
      <c r="D1959" s="189"/>
      <c r="E1959" s="190"/>
      <c r="F1959" s="45">
        <f>'内訳8％(お客様控)'!F1959</f>
        <v>0</v>
      </c>
      <c r="G1959" s="44">
        <f>'内訳8％(お客様控)'!G1959</f>
        <v>0</v>
      </c>
      <c r="H1959" s="191">
        <f>'内訳8％(お客様控)'!H1959</f>
        <v>0</v>
      </c>
      <c r="I1959" s="189"/>
      <c r="J1959" s="189"/>
      <c r="K1959" s="189"/>
      <c r="L1959" s="189"/>
      <c r="M1959" s="189"/>
      <c r="N1959" s="189"/>
      <c r="O1959" s="189"/>
      <c r="P1959" s="189"/>
      <c r="Q1959" s="116" t="str">
        <f>IF('内訳8％(お客様控)'!Q1959=0,"",'内訳8％(お客様控)'!Q1959)</f>
        <v/>
      </c>
      <c r="R1959" s="116"/>
      <c r="S1959" s="211">
        <f>'内訳8％(お客様控)'!S1959</f>
        <v>0</v>
      </c>
      <c r="T1959" s="212"/>
      <c r="U1959" s="119" t="str">
        <f>IF('内訳8％(お客様控)'!U1959=0,"",'内訳8％(お客様控)'!U1959)</f>
        <v/>
      </c>
      <c r="V1959" s="120"/>
      <c r="W1959" s="120"/>
      <c r="X1959" s="213">
        <f>'内訳8％(お客様控)'!X1959</f>
        <v>0</v>
      </c>
      <c r="Y1959" s="213"/>
      <c r="Z1959" s="213"/>
      <c r="AA1959" s="213"/>
      <c r="AB1959" s="213"/>
      <c r="AC1959" s="214"/>
      <c r="AD1959" s="214"/>
      <c r="AE1959" s="194">
        <f>'内訳8％(お客様控)'!AE1959</f>
        <v>0</v>
      </c>
      <c r="AF1959" s="189"/>
      <c r="AG1959" s="195"/>
      <c r="AI1959" s="125"/>
      <c r="AJ1959" s="126"/>
      <c r="AK1959" s="126"/>
      <c r="AL1959" s="127"/>
      <c r="AM1959" s="128"/>
    </row>
    <row r="1960" spans="1:39" ht="24" customHeight="1">
      <c r="A1960" s="188">
        <f>'内訳8％(お客様控)'!A1960</f>
        <v>0</v>
      </c>
      <c r="B1960" s="189"/>
      <c r="C1960" s="189"/>
      <c r="D1960" s="189"/>
      <c r="E1960" s="190"/>
      <c r="F1960" s="45">
        <f>'内訳8％(お客様控)'!F1960</f>
        <v>0</v>
      </c>
      <c r="G1960" s="44">
        <f>'内訳8％(お客様控)'!G1960</f>
        <v>0</v>
      </c>
      <c r="H1960" s="191">
        <f>'内訳8％(お客様控)'!H1960</f>
        <v>0</v>
      </c>
      <c r="I1960" s="189"/>
      <c r="J1960" s="189"/>
      <c r="K1960" s="189"/>
      <c r="L1960" s="189"/>
      <c r="M1960" s="189"/>
      <c r="N1960" s="189"/>
      <c r="O1960" s="189"/>
      <c r="P1960" s="189"/>
      <c r="Q1960" s="116" t="str">
        <f>IF('内訳8％(お客様控)'!Q1960=0,"",'内訳8％(お客様控)'!Q1960)</f>
        <v/>
      </c>
      <c r="R1960" s="116"/>
      <c r="S1960" s="211">
        <f>'内訳8％(お客様控)'!S1960</f>
        <v>0</v>
      </c>
      <c r="T1960" s="212"/>
      <c r="U1960" s="119" t="str">
        <f>IF('内訳8％(お客様控)'!U1960=0,"",'内訳8％(お客様控)'!U1960)</f>
        <v/>
      </c>
      <c r="V1960" s="120"/>
      <c r="W1960" s="120"/>
      <c r="X1960" s="213">
        <f>'内訳8％(お客様控)'!X1960</f>
        <v>0</v>
      </c>
      <c r="Y1960" s="213"/>
      <c r="Z1960" s="213"/>
      <c r="AA1960" s="213"/>
      <c r="AB1960" s="213"/>
      <c r="AC1960" s="214"/>
      <c r="AD1960" s="214"/>
      <c r="AE1960" s="194">
        <f>'内訳8％(お客様控)'!AE1960</f>
        <v>0</v>
      </c>
      <c r="AF1960" s="189"/>
      <c r="AG1960" s="195"/>
      <c r="AI1960" s="125"/>
      <c r="AJ1960" s="126"/>
      <c r="AK1960" s="126"/>
      <c r="AL1960" s="127"/>
      <c r="AM1960" s="128"/>
    </row>
    <row r="1961" spans="1:39" ht="24" customHeight="1">
      <c r="A1961" s="188">
        <f>'内訳8％(お客様控)'!A1961</f>
        <v>0</v>
      </c>
      <c r="B1961" s="189"/>
      <c r="C1961" s="189"/>
      <c r="D1961" s="189"/>
      <c r="E1961" s="190"/>
      <c r="F1961" s="45">
        <f>'内訳8％(お客様控)'!F1961</f>
        <v>0</v>
      </c>
      <c r="G1961" s="44">
        <f>'内訳8％(お客様控)'!G1961</f>
        <v>0</v>
      </c>
      <c r="H1961" s="191">
        <f>'内訳8％(お客様控)'!H1961</f>
        <v>0</v>
      </c>
      <c r="I1961" s="189"/>
      <c r="J1961" s="189"/>
      <c r="K1961" s="189"/>
      <c r="L1961" s="189"/>
      <c r="M1961" s="189"/>
      <c r="N1961" s="189"/>
      <c r="O1961" s="189"/>
      <c r="P1961" s="189"/>
      <c r="Q1961" s="116" t="str">
        <f>IF('内訳8％(お客様控)'!Q1961=0,"",'内訳8％(お客様控)'!Q1961)</f>
        <v/>
      </c>
      <c r="R1961" s="116"/>
      <c r="S1961" s="211">
        <f>'内訳8％(お客様控)'!S1961</f>
        <v>0</v>
      </c>
      <c r="T1961" s="212"/>
      <c r="U1961" s="119" t="str">
        <f>IF('内訳8％(お客様控)'!U1961=0,"",'内訳8％(お客様控)'!U1961)</f>
        <v/>
      </c>
      <c r="V1961" s="120"/>
      <c r="W1961" s="120"/>
      <c r="X1961" s="213">
        <f>'内訳8％(お客様控)'!X1961</f>
        <v>0</v>
      </c>
      <c r="Y1961" s="213"/>
      <c r="Z1961" s="213"/>
      <c r="AA1961" s="213"/>
      <c r="AB1961" s="213"/>
      <c r="AC1961" s="214"/>
      <c r="AD1961" s="214"/>
      <c r="AE1961" s="194">
        <f>'内訳8％(お客様控)'!AE1961</f>
        <v>0</v>
      </c>
      <c r="AF1961" s="189"/>
      <c r="AG1961" s="195"/>
      <c r="AI1961" s="125"/>
      <c r="AJ1961" s="126"/>
      <c r="AK1961" s="126"/>
      <c r="AL1961" s="127"/>
      <c r="AM1961" s="128"/>
    </row>
    <row r="1962" spans="1:39" ht="24" customHeight="1">
      <c r="A1962" s="188">
        <f>'内訳8％(お客様控)'!A1962</f>
        <v>0</v>
      </c>
      <c r="B1962" s="189"/>
      <c r="C1962" s="189"/>
      <c r="D1962" s="189"/>
      <c r="E1962" s="190"/>
      <c r="F1962" s="45">
        <f>'内訳8％(お客様控)'!F1962</f>
        <v>0</v>
      </c>
      <c r="G1962" s="44">
        <f>'内訳8％(お客様控)'!G1962</f>
        <v>0</v>
      </c>
      <c r="H1962" s="191">
        <f>'内訳8％(お客様控)'!H1962</f>
        <v>0</v>
      </c>
      <c r="I1962" s="189"/>
      <c r="J1962" s="189"/>
      <c r="K1962" s="189"/>
      <c r="L1962" s="189"/>
      <c r="M1962" s="189"/>
      <c r="N1962" s="189"/>
      <c r="O1962" s="189"/>
      <c r="P1962" s="189"/>
      <c r="Q1962" s="116" t="str">
        <f>IF('内訳8％(お客様控)'!Q1962=0,"",'内訳8％(お客様控)'!Q1962)</f>
        <v/>
      </c>
      <c r="R1962" s="116"/>
      <c r="S1962" s="211">
        <f>'内訳8％(お客様控)'!S1962</f>
        <v>0</v>
      </c>
      <c r="T1962" s="212"/>
      <c r="U1962" s="119" t="str">
        <f>IF('内訳8％(お客様控)'!U1962=0,"",'内訳8％(お客様控)'!U1962)</f>
        <v/>
      </c>
      <c r="V1962" s="120"/>
      <c r="W1962" s="120"/>
      <c r="X1962" s="213">
        <f>'内訳8％(お客様控)'!X1962</f>
        <v>0</v>
      </c>
      <c r="Y1962" s="213"/>
      <c r="Z1962" s="213"/>
      <c r="AA1962" s="213"/>
      <c r="AB1962" s="213"/>
      <c r="AC1962" s="214"/>
      <c r="AD1962" s="214"/>
      <c r="AE1962" s="194">
        <f>'内訳8％(お客様控)'!AE1962</f>
        <v>0</v>
      </c>
      <c r="AF1962" s="189"/>
      <c r="AG1962" s="195"/>
      <c r="AI1962" s="125"/>
      <c r="AJ1962" s="126"/>
      <c r="AK1962" s="126"/>
      <c r="AL1962" s="127"/>
      <c r="AM1962" s="128"/>
    </row>
    <row r="1963" spans="1:39" ht="24" customHeight="1">
      <c r="A1963" s="188">
        <f>'内訳8％(お客様控)'!A1963</f>
        <v>0</v>
      </c>
      <c r="B1963" s="189"/>
      <c r="C1963" s="189"/>
      <c r="D1963" s="189"/>
      <c r="E1963" s="190"/>
      <c r="F1963" s="45">
        <f>'内訳8％(お客様控)'!F1963</f>
        <v>0</v>
      </c>
      <c r="G1963" s="44">
        <f>'内訳8％(お客様控)'!G1963</f>
        <v>0</v>
      </c>
      <c r="H1963" s="191">
        <f>'内訳8％(お客様控)'!H1963</f>
        <v>0</v>
      </c>
      <c r="I1963" s="189"/>
      <c r="J1963" s="189"/>
      <c r="K1963" s="189"/>
      <c r="L1963" s="189"/>
      <c r="M1963" s="189"/>
      <c r="N1963" s="189"/>
      <c r="O1963" s="189"/>
      <c r="P1963" s="189"/>
      <c r="Q1963" s="116" t="str">
        <f>IF('内訳8％(お客様控)'!Q1963=0,"",'内訳8％(お客様控)'!Q1963)</f>
        <v/>
      </c>
      <c r="R1963" s="116"/>
      <c r="S1963" s="211">
        <f>'内訳8％(お客様控)'!S1963</f>
        <v>0</v>
      </c>
      <c r="T1963" s="212"/>
      <c r="U1963" s="119" t="str">
        <f>IF('内訳8％(お客様控)'!U1963=0,"",'内訳8％(お客様控)'!U1963)</f>
        <v/>
      </c>
      <c r="V1963" s="120"/>
      <c r="W1963" s="120"/>
      <c r="X1963" s="213">
        <f>'内訳8％(お客様控)'!X1963</f>
        <v>0</v>
      </c>
      <c r="Y1963" s="213"/>
      <c r="Z1963" s="213"/>
      <c r="AA1963" s="213"/>
      <c r="AB1963" s="213"/>
      <c r="AC1963" s="214"/>
      <c r="AD1963" s="214"/>
      <c r="AE1963" s="194">
        <f>'内訳8％(お客様控)'!AE1963</f>
        <v>0</v>
      </c>
      <c r="AF1963" s="189"/>
      <c r="AG1963" s="195"/>
      <c r="AI1963" s="125"/>
      <c r="AJ1963" s="126"/>
      <c r="AK1963" s="126"/>
      <c r="AL1963" s="127"/>
      <c r="AM1963" s="128"/>
    </row>
    <row r="1964" spans="1:39" ht="24" customHeight="1" thickBot="1">
      <c r="A1964" s="188">
        <f>'内訳8％(お客様控)'!A1964</f>
        <v>0</v>
      </c>
      <c r="B1964" s="189"/>
      <c r="C1964" s="189"/>
      <c r="D1964" s="189"/>
      <c r="E1964" s="190"/>
      <c r="F1964" s="45">
        <f>'内訳8％(お客様控)'!F1964</f>
        <v>0</v>
      </c>
      <c r="G1964" s="44">
        <f>'内訳8％(お客様控)'!G1964</f>
        <v>0</v>
      </c>
      <c r="H1964" s="191">
        <f>'内訳8％(お客様控)'!H1964</f>
        <v>0</v>
      </c>
      <c r="I1964" s="189"/>
      <c r="J1964" s="189"/>
      <c r="K1964" s="189"/>
      <c r="L1964" s="189"/>
      <c r="M1964" s="189"/>
      <c r="N1964" s="189"/>
      <c r="O1964" s="189"/>
      <c r="P1964" s="189"/>
      <c r="Q1964" s="116" t="str">
        <f>IF('内訳8％(お客様控)'!Q1964=0,"",'内訳8％(お客様控)'!Q1964)</f>
        <v/>
      </c>
      <c r="R1964" s="116"/>
      <c r="S1964" s="211">
        <f>'内訳8％(お客様控)'!S1964</f>
        <v>0</v>
      </c>
      <c r="T1964" s="212"/>
      <c r="U1964" s="119" t="str">
        <f>IF('内訳8％(お客様控)'!U1964=0,"",'内訳8％(お客様控)'!U1964)</f>
        <v/>
      </c>
      <c r="V1964" s="120"/>
      <c r="W1964" s="120"/>
      <c r="X1964" s="213">
        <f>'内訳8％(お客様控)'!X1964</f>
        <v>0</v>
      </c>
      <c r="Y1964" s="213"/>
      <c r="Z1964" s="213"/>
      <c r="AA1964" s="213"/>
      <c r="AB1964" s="213"/>
      <c r="AC1964" s="214"/>
      <c r="AD1964" s="214"/>
      <c r="AE1964" s="194">
        <f>'内訳8％(お客様控)'!AE1964</f>
        <v>0</v>
      </c>
      <c r="AF1964" s="189"/>
      <c r="AG1964" s="195"/>
      <c r="AI1964" s="125"/>
      <c r="AJ1964" s="126"/>
      <c r="AK1964" s="126"/>
      <c r="AL1964" s="127"/>
      <c r="AM1964" s="128"/>
    </row>
    <row r="1965" spans="1:39" ht="24" customHeight="1" thickTop="1" thickBot="1">
      <c r="A1965" s="152"/>
      <c r="B1965" s="153"/>
      <c r="C1965" s="153"/>
      <c r="D1965" s="153"/>
      <c r="E1965" s="154"/>
      <c r="F1965" s="42"/>
      <c r="G1965" s="41"/>
      <c r="H1965" s="155" t="s">
        <v>61</v>
      </c>
      <c r="I1965" s="156"/>
      <c r="J1965" s="156"/>
      <c r="K1965" s="156"/>
      <c r="L1965" s="156"/>
      <c r="M1965" s="156"/>
      <c r="N1965" s="156"/>
      <c r="O1965" s="156"/>
      <c r="P1965" s="156"/>
      <c r="Q1965" s="155"/>
      <c r="R1965" s="155"/>
      <c r="S1965" s="155"/>
      <c r="T1965" s="155"/>
      <c r="U1965" s="155"/>
      <c r="V1965" s="155"/>
      <c r="W1965" s="155"/>
      <c r="X1965" s="157">
        <f>'内訳8％(お客様控)'!X1965</f>
        <v>0</v>
      </c>
      <c r="Y1965" s="157"/>
      <c r="Z1965" s="157"/>
      <c r="AA1965" s="157"/>
      <c r="AB1965" s="157"/>
      <c r="AC1965" s="158"/>
      <c r="AD1965" s="158"/>
      <c r="AE1965" s="159"/>
      <c r="AF1965" s="153"/>
      <c r="AG1965" s="160"/>
      <c r="AI1965" s="125"/>
      <c r="AJ1965" s="126"/>
      <c r="AK1965" s="126"/>
      <c r="AL1965" s="127"/>
      <c r="AM1965" s="128"/>
    </row>
    <row r="1966" spans="1:39" ht="13.5" thickTop="1"/>
    <row r="1967" spans="1:39" ht="15.75" customHeight="1">
      <c r="A1967" s="24" t="s">
        <v>30</v>
      </c>
      <c r="W1967" s="43"/>
      <c r="X1967" s="18"/>
      <c r="Y1967" s="52" t="s">
        <v>37</v>
      </c>
      <c r="Z1967" s="53"/>
      <c r="AA1967" s="53"/>
      <c r="AB1967" s="53"/>
      <c r="AC1967" s="54"/>
      <c r="AD1967" s="161" t="s">
        <v>28</v>
      </c>
      <c r="AE1967" s="162"/>
      <c r="AF1967" s="162"/>
      <c r="AG1967" s="162"/>
      <c r="AH1967" s="163"/>
      <c r="AI1967" s="161" t="s">
        <v>27</v>
      </c>
      <c r="AJ1967" s="162"/>
      <c r="AK1967" s="162"/>
      <c r="AL1967" s="162"/>
      <c r="AM1967" s="163"/>
    </row>
    <row r="1968" spans="1:39" ht="16.5" customHeight="1">
      <c r="B1968" s="14" t="s">
        <v>106</v>
      </c>
      <c r="Y1968" s="170"/>
      <c r="Z1968" s="171"/>
      <c r="AA1968" s="171"/>
      <c r="AB1968" s="171"/>
      <c r="AC1968" s="171"/>
      <c r="AD1968" s="170"/>
      <c r="AE1968" s="171"/>
      <c r="AF1968" s="171"/>
      <c r="AG1968" s="171"/>
      <c r="AH1968" s="176"/>
      <c r="AI1968" s="170"/>
      <c r="AJ1968" s="171"/>
      <c r="AK1968" s="171"/>
      <c r="AL1968" s="171"/>
      <c r="AM1968" s="176"/>
    </row>
    <row r="1969" spans="1:39" ht="16.5" customHeight="1">
      <c r="B1969" s="3" t="s">
        <v>47</v>
      </c>
      <c r="Y1969" s="172"/>
      <c r="Z1969" s="173"/>
      <c r="AA1969" s="173"/>
      <c r="AB1969" s="173"/>
      <c r="AC1969" s="173"/>
      <c r="AD1969" s="172"/>
      <c r="AE1969" s="173"/>
      <c r="AF1969" s="173"/>
      <c r="AG1969" s="173"/>
      <c r="AH1969" s="177"/>
      <c r="AI1969" s="172"/>
      <c r="AJ1969" s="173"/>
      <c r="AK1969" s="173"/>
      <c r="AL1969" s="173"/>
      <c r="AM1969" s="177"/>
    </row>
    <row r="1970" spans="1:39" ht="16.5" customHeight="1">
      <c r="B1970" s="3" t="s">
        <v>50</v>
      </c>
      <c r="C1970" s="19"/>
      <c r="D1970" s="19"/>
      <c r="E1970" s="19"/>
      <c r="F1970" s="19"/>
      <c r="G1970" s="19"/>
      <c r="H1970" s="19"/>
      <c r="I1970" s="19"/>
      <c r="J1970" s="19"/>
      <c r="K1970" s="19"/>
      <c r="Y1970" s="172"/>
      <c r="Z1970" s="173"/>
      <c r="AA1970" s="173"/>
      <c r="AB1970" s="173"/>
      <c r="AC1970" s="173"/>
      <c r="AD1970" s="172"/>
      <c r="AE1970" s="173"/>
      <c r="AF1970" s="173"/>
      <c r="AG1970" s="173"/>
      <c r="AH1970" s="177"/>
      <c r="AI1970" s="172"/>
      <c r="AJ1970" s="173"/>
      <c r="AK1970" s="173"/>
      <c r="AL1970" s="173"/>
      <c r="AM1970" s="177"/>
    </row>
    <row r="1971" spans="1:39" ht="16.5" customHeight="1">
      <c r="B1971" s="3" t="s">
        <v>55</v>
      </c>
      <c r="Y1971" s="174"/>
      <c r="Z1971" s="175"/>
      <c r="AA1971" s="175"/>
      <c r="AB1971" s="175"/>
      <c r="AC1971" s="175"/>
      <c r="AD1971" s="174"/>
      <c r="AE1971" s="175"/>
      <c r="AF1971" s="175"/>
      <c r="AG1971" s="175"/>
      <c r="AH1971" s="178"/>
      <c r="AI1971" s="174"/>
      <c r="AJ1971" s="175"/>
      <c r="AK1971" s="175"/>
      <c r="AL1971" s="175"/>
      <c r="AM1971" s="178"/>
    </row>
    <row r="1972" spans="1:39" ht="16.5" customHeight="1">
      <c r="B1972" s="15" t="s">
        <v>56</v>
      </c>
    </row>
    <row r="1973" spans="1:39" ht="16.5" customHeight="1">
      <c r="B1973" s="15"/>
      <c r="AD1973" s="36"/>
      <c r="AE1973"/>
      <c r="AF1973"/>
      <c r="AG1973"/>
      <c r="AH1973"/>
      <c r="AI1973"/>
      <c r="AJ1973"/>
      <c r="AK1973"/>
      <c r="AL1973"/>
      <c r="AM1973"/>
    </row>
    <row r="1974" spans="1:39" ht="16.5" customHeight="1">
      <c r="B1974" s="3"/>
      <c r="AE1974"/>
      <c r="AF1974"/>
      <c r="AG1974"/>
      <c r="AH1974"/>
      <c r="AI1974"/>
      <c r="AJ1974"/>
      <c r="AK1974"/>
      <c r="AL1974"/>
      <c r="AM1974"/>
    </row>
    <row r="1975" spans="1:39" ht="16.5" customHeight="1">
      <c r="B1975" s="179" t="s">
        <v>34</v>
      </c>
      <c r="C1975" s="179"/>
      <c r="D1975" s="179"/>
      <c r="E1975" s="179"/>
      <c r="F1975" s="179"/>
      <c r="G1975" s="179"/>
      <c r="H1975" s="179"/>
      <c r="I1975" s="179"/>
      <c r="J1975" s="179"/>
      <c r="L1975" s="179" t="s">
        <v>35</v>
      </c>
      <c r="M1975" s="179"/>
      <c r="N1975" s="179"/>
      <c r="O1975" s="179"/>
      <c r="P1975" s="179"/>
      <c r="Q1975" s="179"/>
      <c r="R1975" s="179"/>
      <c r="S1975" s="179"/>
      <c r="T1975" s="179"/>
      <c r="U1975" s="179"/>
      <c r="V1975" s="179"/>
      <c r="W1975" s="179"/>
      <c r="X1975" s="179"/>
      <c r="Y1975" s="179"/>
      <c r="Z1975" s="179"/>
      <c r="AA1975" s="36"/>
      <c r="AD1975"/>
      <c r="AE1975"/>
      <c r="AF1975"/>
      <c r="AG1975"/>
      <c r="AH1975"/>
      <c r="AI1975"/>
      <c r="AJ1975"/>
      <c r="AK1975"/>
      <c r="AL1975"/>
      <c r="AM1975"/>
    </row>
    <row r="1976" spans="1:39">
      <c r="B1976" s="179"/>
      <c r="C1976" s="179"/>
      <c r="D1976" s="179"/>
      <c r="E1976" s="179"/>
      <c r="F1976" s="179"/>
      <c r="G1976" s="179"/>
      <c r="H1976" s="179"/>
      <c r="I1976" s="179"/>
      <c r="J1976" s="179"/>
      <c r="L1976" s="179"/>
      <c r="M1976" s="179"/>
      <c r="N1976" s="179"/>
      <c r="O1976" s="179"/>
      <c r="P1976" s="179"/>
      <c r="Q1976" s="179"/>
      <c r="R1976" s="179"/>
      <c r="S1976" s="179"/>
      <c r="T1976" s="179"/>
      <c r="U1976" s="179"/>
      <c r="V1976" s="179"/>
      <c r="W1976" s="179"/>
      <c r="X1976" s="179"/>
      <c r="Y1976" s="179"/>
      <c r="Z1976" s="179"/>
      <c r="AA1976" s="36"/>
    </row>
    <row r="1977" spans="1:39">
      <c r="B1977" s="179"/>
      <c r="C1977" s="179"/>
      <c r="D1977" s="179"/>
      <c r="E1977" s="179"/>
      <c r="F1977" s="179"/>
      <c r="G1977" s="179"/>
      <c r="H1977" s="179"/>
      <c r="I1977" s="179"/>
      <c r="J1977" s="179"/>
      <c r="K1977" s="36"/>
      <c r="L1977" s="179"/>
      <c r="M1977" s="179"/>
      <c r="N1977" s="179"/>
      <c r="O1977" s="179"/>
      <c r="P1977" s="179"/>
      <c r="Q1977" s="179"/>
      <c r="R1977" s="179"/>
      <c r="S1977" s="179"/>
      <c r="T1977" s="179"/>
      <c r="U1977" s="179"/>
      <c r="V1977" s="179"/>
      <c r="W1977" s="179"/>
      <c r="X1977" s="179"/>
      <c r="Y1977" s="179"/>
      <c r="Z1977" s="179"/>
      <c r="AA1977" s="36"/>
      <c r="AD1977" s="179" t="s">
        <v>29</v>
      </c>
      <c r="AE1977" s="51"/>
      <c r="AF1977" s="51"/>
      <c r="AG1977" s="51"/>
      <c r="AH1977" s="51"/>
      <c r="AI1977" s="51"/>
      <c r="AJ1977" s="51"/>
      <c r="AK1977" s="51"/>
      <c r="AL1977" s="51"/>
      <c r="AM1977" s="51"/>
    </row>
    <row r="1978" spans="1:39">
      <c r="B1978" s="179"/>
      <c r="C1978" s="179"/>
      <c r="D1978" s="179"/>
      <c r="E1978" s="179"/>
      <c r="F1978" s="179"/>
      <c r="G1978" s="179"/>
      <c r="H1978" s="179"/>
      <c r="I1978" s="179"/>
      <c r="J1978" s="179"/>
      <c r="K1978" s="36"/>
      <c r="L1978" s="179"/>
      <c r="M1978" s="179"/>
      <c r="N1978" s="179"/>
      <c r="O1978" s="179"/>
      <c r="P1978" s="179"/>
      <c r="Q1978" s="179"/>
      <c r="R1978" s="179"/>
      <c r="S1978" s="179"/>
      <c r="T1978" s="179"/>
      <c r="U1978" s="179"/>
      <c r="V1978" s="179"/>
      <c r="W1978" s="179"/>
      <c r="X1978" s="179"/>
      <c r="Y1978" s="179"/>
      <c r="Z1978" s="179"/>
      <c r="AA1978" s="36"/>
      <c r="AD1978" s="179"/>
      <c r="AE1978" s="179"/>
      <c r="AF1978" s="179"/>
      <c r="AG1978" s="179"/>
      <c r="AH1978" s="179"/>
      <c r="AI1978" s="179"/>
      <c r="AJ1978" s="179"/>
      <c r="AK1978" s="179"/>
      <c r="AL1978" s="179"/>
      <c r="AM1978" s="179"/>
    </row>
    <row r="1979" spans="1:39">
      <c r="B1979" s="179"/>
      <c r="C1979" s="179"/>
      <c r="D1979" s="179"/>
      <c r="E1979" s="179"/>
      <c r="F1979" s="179"/>
      <c r="G1979" s="179"/>
      <c r="H1979" s="179"/>
      <c r="I1979" s="179"/>
      <c r="J1979" s="179"/>
      <c r="K1979" s="36"/>
      <c r="L1979" s="179"/>
      <c r="M1979" s="179"/>
      <c r="N1979" s="179"/>
      <c r="O1979" s="179"/>
      <c r="P1979" s="179"/>
      <c r="Q1979" s="179"/>
      <c r="R1979" s="179"/>
      <c r="S1979" s="179"/>
      <c r="T1979" s="179"/>
      <c r="U1979" s="179"/>
      <c r="V1979" s="179"/>
      <c r="W1979" s="179"/>
      <c r="X1979" s="179"/>
      <c r="Y1979" s="179"/>
      <c r="Z1979" s="179"/>
      <c r="AA1979" s="36"/>
      <c r="AD1979" s="179"/>
      <c r="AE1979" s="179"/>
      <c r="AF1979" s="179"/>
      <c r="AG1979" s="179"/>
      <c r="AH1979" s="179"/>
      <c r="AI1979" s="179"/>
      <c r="AJ1979" s="179"/>
      <c r="AK1979" s="179"/>
      <c r="AL1979" s="179"/>
      <c r="AM1979" s="179"/>
    </row>
    <row r="1980" spans="1:39">
      <c r="K1980" s="36"/>
    </row>
    <row r="1981" spans="1:39" ht="16.5" customHeight="1">
      <c r="A1981" s="56" t="s">
        <v>59</v>
      </c>
      <c r="B1981" s="57"/>
      <c r="C1981" s="57"/>
      <c r="D1981" s="57"/>
      <c r="E1981" s="57"/>
      <c r="F1981" s="57"/>
      <c r="G1981" s="57"/>
      <c r="H1981" s="57"/>
      <c r="I1981" s="57"/>
      <c r="J1981" s="57"/>
      <c r="K1981" s="57"/>
      <c r="L1981" s="57"/>
      <c r="M1981" s="57"/>
      <c r="N1981" s="57"/>
      <c r="O1981" s="57"/>
      <c r="P1981" s="57"/>
      <c r="Q1981" s="57"/>
      <c r="R1981" s="57"/>
      <c r="S1981" s="57"/>
      <c r="T1981" s="57"/>
      <c r="U1981" s="57"/>
      <c r="V1981" s="57"/>
      <c r="W1981" s="57"/>
      <c r="X1981" s="57"/>
      <c r="Y1981" s="57"/>
      <c r="Z1981" s="57"/>
      <c r="AA1981" s="57"/>
      <c r="AB1981" s="57"/>
      <c r="AC1981" s="57"/>
      <c r="AD1981" s="57"/>
      <c r="AE1981" s="57"/>
      <c r="AF1981" s="57"/>
      <c r="AG1981" s="57"/>
      <c r="AH1981" s="57"/>
      <c r="AI1981" s="57"/>
      <c r="AJ1981" s="57"/>
      <c r="AK1981" s="57"/>
      <c r="AL1981" s="57"/>
      <c r="AM1981" s="57"/>
    </row>
    <row r="1982" spans="1:39" ht="16.5" customHeight="1">
      <c r="A1982" s="57"/>
      <c r="B1982" s="57"/>
      <c r="C1982" s="57"/>
      <c r="D1982" s="57"/>
      <c r="E1982" s="57"/>
      <c r="F1982" s="57"/>
      <c r="G1982" s="57"/>
      <c r="H1982" s="57"/>
      <c r="I1982" s="57"/>
      <c r="J1982" s="57"/>
      <c r="K1982" s="57"/>
      <c r="L1982" s="57"/>
      <c r="M1982" s="57"/>
      <c r="N1982" s="57"/>
      <c r="O1982" s="57"/>
      <c r="P1982" s="57"/>
      <c r="Q1982" s="57"/>
      <c r="R1982" s="57"/>
      <c r="S1982" s="57"/>
      <c r="T1982" s="57"/>
      <c r="U1982" s="57"/>
      <c r="V1982" s="57"/>
      <c r="W1982" s="57"/>
      <c r="X1982" s="57"/>
      <c r="Y1982" s="57"/>
      <c r="Z1982" s="57"/>
      <c r="AA1982" s="57"/>
      <c r="AB1982" s="57"/>
      <c r="AC1982" s="57"/>
      <c r="AD1982" s="57"/>
      <c r="AE1982" s="57"/>
      <c r="AF1982" s="57"/>
      <c r="AG1982" s="57"/>
      <c r="AH1982" s="57"/>
      <c r="AI1982" s="57"/>
      <c r="AJ1982" s="57"/>
      <c r="AK1982" s="57"/>
      <c r="AL1982" s="57"/>
      <c r="AM1982" s="57"/>
    </row>
    <row r="1983" spans="1:39" ht="13.5" thickBot="1"/>
    <row r="1984" spans="1:39" ht="26" customHeight="1" thickTop="1">
      <c r="A1984" s="58" t="str">
        <f>A1939</f>
        <v>　</v>
      </c>
      <c r="B1984" s="59"/>
      <c r="C1984" s="62" t="s">
        <v>0</v>
      </c>
      <c r="D1984" s="59" t="str">
        <f>D1939</f>
        <v>　</v>
      </c>
      <c r="E1984" s="59"/>
      <c r="F1984" s="62" t="s">
        <v>1</v>
      </c>
      <c r="G1984" s="59" t="str">
        <f>G1939</f>
        <v>　</v>
      </c>
      <c r="H1984" s="59"/>
      <c r="I1984" s="64" t="s">
        <v>2</v>
      </c>
      <c r="K1984" s="27"/>
      <c r="L1984" s="25"/>
      <c r="M1984" s="25"/>
      <c r="N1984" s="66" t="str">
        <f>N1939</f>
        <v>　</v>
      </c>
      <c r="O1984" s="66"/>
      <c r="P1984" s="66"/>
      <c r="Q1984" s="62" t="s">
        <v>1</v>
      </c>
      <c r="R1984" s="62" t="s">
        <v>7</v>
      </c>
      <c r="S1984" s="25"/>
      <c r="T1984" s="25"/>
      <c r="U1984" s="26"/>
      <c r="W1984" s="92" t="s">
        <v>21</v>
      </c>
      <c r="X1984" s="93"/>
      <c r="Y1984" s="93"/>
      <c r="Z1984" s="93"/>
      <c r="AA1984" s="93"/>
      <c r="AB1984" s="94" t="str">
        <f>AB1939</f>
        <v>　</v>
      </c>
      <c r="AC1984" s="95"/>
      <c r="AD1984" s="95"/>
      <c r="AE1984" s="95"/>
      <c r="AF1984" s="95"/>
      <c r="AG1984" s="95"/>
      <c r="AH1984" s="95"/>
      <c r="AI1984" s="95"/>
      <c r="AJ1984" s="95"/>
      <c r="AK1984" s="95"/>
      <c r="AL1984" s="95"/>
      <c r="AM1984" s="96"/>
    </row>
    <row r="1985" spans="1:41" ht="26" customHeight="1" thickBot="1">
      <c r="A1985" s="60"/>
      <c r="B1985" s="61"/>
      <c r="C1985" s="63"/>
      <c r="D1985" s="61"/>
      <c r="E1985" s="61"/>
      <c r="F1985" s="63"/>
      <c r="G1985" s="61"/>
      <c r="H1985" s="61"/>
      <c r="I1985" s="65"/>
      <c r="K1985" s="28"/>
      <c r="L1985" s="29"/>
      <c r="M1985" s="29"/>
      <c r="N1985" s="67"/>
      <c r="O1985" s="67"/>
      <c r="P1985" s="67"/>
      <c r="Q1985" s="68"/>
      <c r="R1985" s="68"/>
      <c r="S1985" s="29"/>
      <c r="T1985" s="29"/>
      <c r="U1985" s="30"/>
      <c r="W1985" s="97" t="s">
        <v>49</v>
      </c>
      <c r="X1985" s="98"/>
      <c r="Y1985" s="98"/>
      <c r="Z1985" s="103" t="str">
        <f t="shared" ref="Z1985:Z1990" si="43">Z1940</f>
        <v>　</v>
      </c>
      <c r="AA1985" s="180"/>
      <c r="AB1985" s="180"/>
      <c r="AC1985" s="180"/>
      <c r="AD1985" s="180"/>
      <c r="AE1985" s="180"/>
      <c r="AF1985" s="180"/>
      <c r="AG1985" s="180"/>
      <c r="AH1985" s="180"/>
      <c r="AI1985" s="180"/>
      <c r="AJ1985" s="180"/>
      <c r="AK1985" s="180"/>
      <c r="AL1985" s="180"/>
      <c r="AM1985" s="181"/>
    </row>
    <row r="1986" spans="1:41" ht="17.25" customHeight="1" thickTop="1" thickBot="1">
      <c r="A1986" s="23" t="s">
        <v>65</v>
      </c>
      <c r="I1986" s="32"/>
      <c r="W1986" s="99" t="s">
        <v>22</v>
      </c>
      <c r="X1986" s="100"/>
      <c r="Y1986" s="34"/>
      <c r="Z1986" s="101" t="str">
        <f t="shared" si="43"/>
        <v>　</v>
      </c>
      <c r="AA1986" s="101"/>
      <c r="AB1986" s="102"/>
      <c r="AC1986" s="33"/>
      <c r="AD1986" s="34"/>
      <c r="AE1986" s="34"/>
      <c r="AF1986" s="34"/>
      <c r="AG1986" s="34"/>
      <c r="AH1986" s="34"/>
      <c r="AI1986" s="34"/>
      <c r="AJ1986" s="34"/>
      <c r="AK1986" s="34"/>
      <c r="AL1986" s="34"/>
      <c r="AM1986" s="35"/>
      <c r="AO1986" s="36"/>
    </row>
    <row r="1987" spans="1:41" ht="17.25" customHeight="1" thickTop="1">
      <c r="A1987" s="31"/>
      <c r="B1987" s="71" t="str">
        <f>B1942</f>
        <v>製造管理部</v>
      </c>
      <c r="C1987" s="72"/>
      <c r="D1987" s="72"/>
      <c r="E1987" s="72"/>
      <c r="F1987" s="72"/>
      <c r="G1987" s="72"/>
      <c r="I1987" s="32"/>
      <c r="K1987" s="81" t="s">
        <v>8</v>
      </c>
      <c r="L1987" s="84" t="str">
        <f>L1942</f>
        <v>　</v>
      </c>
      <c r="M1987" s="85"/>
      <c r="N1987" s="85"/>
      <c r="O1987" s="86" t="s">
        <v>32</v>
      </c>
      <c r="P1987" s="87"/>
      <c r="Q1987" s="84" t="str">
        <f>Q1942</f>
        <v>　</v>
      </c>
      <c r="R1987" s="85"/>
      <c r="S1987" s="85"/>
      <c r="T1987" s="86" t="s">
        <v>4</v>
      </c>
      <c r="U1987" s="88"/>
      <c r="W1987" s="69" t="s">
        <v>12</v>
      </c>
      <c r="X1987" s="70"/>
      <c r="Z1987" s="71" t="str">
        <f t="shared" si="43"/>
        <v>　</v>
      </c>
      <c r="AA1987" s="71"/>
      <c r="AB1987" s="72"/>
      <c r="AC1987" s="72"/>
      <c r="AD1987" s="72"/>
      <c r="AE1987" s="72"/>
      <c r="AF1987" s="72"/>
      <c r="AG1987" s="72"/>
      <c r="AH1987" s="72"/>
      <c r="AI1987" s="72"/>
      <c r="AJ1987" s="72"/>
      <c r="AK1987" s="72"/>
      <c r="AL1987" s="72"/>
      <c r="AM1987" s="73"/>
    </row>
    <row r="1988" spans="1:41" ht="17.25" customHeight="1">
      <c r="A1988" s="31"/>
      <c r="B1988" s="72"/>
      <c r="C1988" s="72"/>
      <c r="D1988" s="72"/>
      <c r="E1988" s="72"/>
      <c r="F1988" s="72"/>
      <c r="G1988" s="72"/>
      <c r="H1988" s="24" t="s">
        <v>3</v>
      </c>
      <c r="I1988" s="32"/>
      <c r="K1988" s="82"/>
      <c r="L1988" s="74" t="s">
        <v>9</v>
      </c>
      <c r="M1988" s="75"/>
      <c r="N1988" s="76"/>
      <c r="O1988" s="77" t="str">
        <f>O1943</f>
        <v>　</v>
      </c>
      <c r="P1988" s="78"/>
      <c r="Q1988" s="78"/>
      <c r="R1988" s="78"/>
      <c r="S1988" s="78"/>
      <c r="T1988" s="78"/>
      <c r="U1988" s="79"/>
      <c r="W1988" s="69" t="s">
        <v>13</v>
      </c>
      <c r="X1988" s="70"/>
      <c r="Z1988" s="71" t="str">
        <f t="shared" si="43"/>
        <v>　</v>
      </c>
      <c r="AA1988" s="71"/>
      <c r="AB1988" s="71"/>
      <c r="AC1988" s="71"/>
      <c r="AD1988" s="71"/>
      <c r="AE1988" s="71"/>
      <c r="AF1988" s="71"/>
      <c r="AG1988" s="71"/>
      <c r="AH1988" s="71"/>
      <c r="AI1988" s="71"/>
      <c r="AJ1988" s="71"/>
      <c r="AK1988" s="71"/>
      <c r="AL1988" s="20" t="s">
        <v>57</v>
      </c>
      <c r="AM1988" s="32"/>
    </row>
    <row r="1989" spans="1:41" ht="17.25" customHeight="1">
      <c r="A1989" s="31"/>
      <c r="I1989" s="32"/>
      <c r="K1989" s="82"/>
      <c r="L1989" s="74" t="s">
        <v>10</v>
      </c>
      <c r="M1989" s="75"/>
      <c r="N1989" s="76"/>
      <c r="O1989" s="89" t="str">
        <f>O1944</f>
        <v>　</v>
      </c>
      <c r="P1989" s="90"/>
      <c r="Q1989" s="90"/>
      <c r="R1989" s="90"/>
      <c r="S1989" s="90"/>
      <c r="T1989" s="90"/>
      <c r="U1989" s="91"/>
      <c r="W1989" s="69" t="s">
        <v>23</v>
      </c>
      <c r="X1989" s="70"/>
      <c r="Z1989" s="71" t="str">
        <f t="shared" si="43"/>
        <v>　</v>
      </c>
      <c r="AA1989" s="71"/>
      <c r="AB1989" s="72"/>
      <c r="AC1989" s="72"/>
      <c r="AD1989" s="72"/>
      <c r="AE1989" s="72"/>
      <c r="AF1989" s="72"/>
      <c r="AG1989" s="72"/>
      <c r="AH1989" s="72"/>
      <c r="AI1989" s="72"/>
      <c r="AJ1989" s="72"/>
      <c r="AK1989" s="72"/>
      <c r="AL1989" s="72"/>
      <c r="AM1989" s="73"/>
    </row>
    <row r="1990" spans="1:41" ht="17.25" customHeight="1" thickBot="1">
      <c r="A1990" s="28"/>
      <c r="B1990" s="29" t="s">
        <v>4</v>
      </c>
      <c r="C1990" s="29"/>
      <c r="D1990" s="29" t="s">
        <v>5</v>
      </c>
      <c r="E1990" s="29"/>
      <c r="F1990" s="29"/>
      <c r="G1990" s="29" t="s">
        <v>6</v>
      </c>
      <c r="H1990" s="29"/>
      <c r="I1990" s="30"/>
      <c r="K1990" s="83"/>
      <c r="L1990" s="137" t="s">
        <v>11</v>
      </c>
      <c r="M1990" s="138"/>
      <c r="N1990" s="139"/>
      <c r="O1990" s="140" t="str">
        <f>O1945</f>
        <v>　</v>
      </c>
      <c r="P1990" s="203"/>
      <c r="Q1990" s="203"/>
      <c r="R1990" s="203"/>
      <c r="S1990" s="203"/>
      <c r="T1990" s="203"/>
      <c r="U1990" s="204"/>
      <c r="W1990" s="143" t="s">
        <v>24</v>
      </c>
      <c r="X1990" s="144"/>
      <c r="Y1990" s="29"/>
      <c r="Z1990" s="145" t="str">
        <f t="shared" si="43"/>
        <v>　</v>
      </c>
      <c r="AA1990" s="145"/>
      <c r="AB1990" s="185"/>
      <c r="AC1990" s="185"/>
      <c r="AD1990" s="185"/>
      <c r="AE1990" s="185"/>
      <c r="AF1990" s="185"/>
      <c r="AG1990" s="185"/>
      <c r="AH1990" s="185"/>
      <c r="AI1990" s="185"/>
      <c r="AJ1990" s="185"/>
      <c r="AK1990" s="185"/>
      <c r="AL1990" s="185"/>
      <c r="AM1990" s="186"/>
    </row>
    <row r="1991" spans="1:41" ht="13.5" thickTop="1">
      <c r="E1991" s="1" t="s">
        <v>25</v>
      </c>
      <c r="AL1991" s="1"/>
    </row>
    <row r="1992" spans="1:41" ht="16.5">
      <c r="A1992" s="24" t="s">
        <v>14</v>
      </c>
      <c r="P1992" s="8" t="s">
        <v>69</v>
      </c>
      <c r="Q1992" s="8"/>
      <c r="R1992" s="8"/>
      <c r="S1992"/>
      <c r="Z1992" s="21" t="s">
        <v>58</v>
      </c>
      <c r="AA1992" s="21"/>
    </row>
    <row r="1993" spans="1:41" ht="8.25" customHeight="1" thickBot="1"/>
    <row r="1994" spans="1:41" ht="24" customHeight="1" thickTop="1">
      <c r="A1994" s="129" t="s">
        <v>16</v>
      </c>
      <c r="B1994" s="130"/>
      <c r="C1994" s="130"/>
      <c r="D1994" s="130"/>
      <c r="E1994" s="131"/>
      <c r="F1994" s="37" t="s">
        <v>17</v>
      </c>
      <c r="G1994" s="38" t="s">
        <v>2</v>
      </c>
      <c r="H1994" s="132" t="s">
        <v>43</v>
      </c>
      <c r="I1994" s="133"/>
      <c r="J1994" s="133"/>
      <c r="K1994" s="133"/>
      <c r="L1994" s="133"/>
      <c r="M1994" s="133"/>
      <c r="N1994" s="133"/>
      <c r="O1994" s="133"/>
      <c r="P1994" s="133"/>
      <c r="Q1994" s="133" t="s">
        <v>18</v>
      </c>
      <c r="R1994" s="133"/>
      <c r="S1994" s="133" t="s">
        <v>26</v>
      </c>
      <c r="T1994" s="133"/>
      <c r="U1994" s="133" t="s">
        <v>31</v>
      </c>
      <c r="V1994" s="134"/>
      <c r="W1994" s="134"/>
      <c r="X1994" s="133" t="s">
        <v>19</v>
      </c>
      <c r="Y1994" s="133"/>
      <c r="Z1994" s="133"/>
      <c r="AA1994" s="133"/>
      <c r="AB1994" s="133"/>
      <c r="AC1994" s="135"/>
      <c r="AD1994" s="135"/>
      <c r="AE1994" s="106" t="s">
        <v>20</v>
      </c>
      <c r="AF1994" s="107"/>
      <c r="AG1994" s="108"/>
      <c r="AI1994" s="109" t="s">
        <v>36</v>
      </c>
      <c r="AJ1994" s="110"/>
      <c r="AK1994" s="110"/>
      <c r="AL1994" s="110"/>
      <c r="AM1994" s="111"/>
    </row>
    <row r="1995" spans="1:41" ht="24" customHeight="1">
      <c r="A1995" s="188">
        <f>'内訳8％(お客様控)'!A1995</f>
        <v>0</v>
      </c>
      <c r="B1995" s="189"/>
      <c r="C1995" s="189"/>
      <c r="D1995" s="189"/>
      <c r="E1995" s="190"/>
      <c r="F1995" s="45">
        <f>'内訳8％(お客様控)'!F1995</f>
        <v>0</v>
      </c>
      <c r="G1995" s="44">
        <f>'内訳8％(お客様控)'!G1995</f>
        <v>0</v>
      </c>
      <c r="H1995" s="191">
        <f>'内訳8％(お客様控)'!H1995</f>
        <v>0</v>
      </c>
      <c r="I1995" s="189"/>
      <c r="J1995" s="189"/>
      <c r="K1995" s="189"/>
      <c r="L1995" s="189"/>
      <c r="M1995" s="189"/>
      <c r="N1995" s="189"/>
      <c r="O1995" s="189"/>
      <c r="P1995" s="189"/>
      <c r="Q1995" s="116" t="str">
        <f>IF('内訳8％(お客様控)'!Q1995=0,"",'内訳8％(お客様控)'!Q1995)</f>
        <v/>
      </c>
      <c r="R1995" s="116"/>
      <c r="S1995" s="211">
        <f>'内訳8％(お客様控)'!S1995</f>
        <v>0</v>
      </c>
      <c r="T1995" s="212"/>
      <c r="U1995" s="119" t="str">
        <f>IF('内訳8％(お客様控)'!U1995=0,"",'内訳8％(お客様控)'!U1995)</f>
        <v/>
      </c>
      <c r="V1995" s="120"/>
      <c r="W1995" s="120"/>
      <c r="X1995" s="213">
        <f>'内訳8％(お客様控)'!X1995</f>
        <v>0</v>
      </c>
      <c r="Y1995" s="213"/>
      <c r="Z1995" s="213"/>
      <c r="AA1995" s="213"/>
      <c r="AB1995" s="213"/>
      <c r="AC1995" s="214"/>
      <c r="AD1995" s="214"/>
      <c r="AE1995" s="194">
        <f>'内訳8％(お客様控)'!AE1995</f>
        <v>0</v>
      </c>
      <c r="AF1995" s="189"/>
      <c r="AG1995" s="195"/>
      <c r="AI1995" s="125"/>
      <c r="AJ1995" s="126"/>
      <c r="AK1995" s="126"/>
      <c r="AL1995" s="127"/>
      <c r="AM1995" s="128"/>
    </row>
    <row r="1996" spans="1:41" ht="24" customHeight="1">
      <c r="A1996" s="188">
        <f>'内訳8％(お客様控)'!A1996</f>
        <v>0</v>
      </c>
      <c r="B1996" s="189"/>
      <c r="C1996" s="189"/>
      <c r="D1996" s="189"/>
      <c r="E1996" s="190"/>
      <c r="F1996" s="45">
        <f>'内訳8％(お客様控)'!F1996</f>
        <v>0</v>
      </c>
      <c r="G1996" s="44">
        <f>'内訳8％(お客様控)'!G1996</f>
        <v>0</v>
      </c>
      <c r="H1996" s="191">
        <f>'内訳8％(お客様控)'!H1996</f>
        <v>0</v>
      </c>
      <c r="I1996" s="189"/>
      <c r="J1996" s="189"/>
      <c r="K1996" s="189"/>
      <c r="L1996" s="189"/>
      <c r="M1996" s="189"/>
      <c r="N1996" s="189"/>
      <c r="O1996" s="189"/>
      <c r="P1996" s="189"/>
      <c r="Q1996" s="116" t="str">
        <f>IF('内訳8％(お客様控)'!Q1996=0,"",'内訳8％(お客様控)'!Q1996)</f>
        <v/>
      </c>
      <c r="R1996" s="116"/>
      <c r="S1996" s="211">
        <f>'内訳8％(お客様控)'!S1996</f>
        <v>0</v>
      </c>
      <c r="T1996" s="212"/>
      <c r="U1996" s="119" t="str">
        <f>IF('内訳8％(お客様控)'!U1996=0,"",'内訳8％(お客様控)'!U1996)</f>
        <v/>
      </c>
      <c r="V1996" s="120"/>
      <c r="W1996" s="120"/>
      <c r="X1996" s="213">
        <f>'内訳8％(お客様控)'!X1996</f>
        <v>0</v>
      </c>
      <c r="Y1996" s="213"/>
      <c r="Z1996" s="213"/>
      <c r="AA1996" s="213"/>
      <c r="AB1996" s="213"/>
      <c r="AC1996" s="214"/>
      <c r="AD1996" s="214"/>
      <c r="AE1996" s="194">
        <f>'内訳8％(お客様控)'!AE1996</f>
        <v>0</v>
      </c>
      <c r="AF1996" s="189"/>
      <c r="AG1996" s="195"/>
      <c r="AI1996" s="125"/>
      <c r="AJ1996" s="126"/>
      <c r="AK1996" s="126"/>
      <c r="AL1996" s="127"/>
      <c r="AM1996" s="128"/>
    </row>
    <row r="1997" spans="1:41" ht="24" customHeight="1">
      <c r="A1997" s="188">
        <f>'内訳8％(お客様控)'!A1997</f>
        <v>0</v>
      </c>
      <c r="B1997" s="189"/>
      <c r="C1997" s="189"/>
      <c r="D1997" s="189"/>
      <c r="E1997" s="190"/>
      <c r="F1997" s="45">
        <f>'内訳8％(お客様控)'!F1997</f>
        <v>0</v>
      </c>
      <c r="G1997" s="44">
        <f>'内訳8％(お客様控)'!G1997</f>
        <v>0</v>
      </c>
      <c r="H1997" s="191">
        <f>'内訳8％(お客様控)'!H1997</f>
        <v>0</v>
      </c>
      <c r="I1997" s="189"/>
      <c r="J1997" s="189"/>
      <c r="K1997" s="189"/>
      <c r="L1997" s="189"/>
      <c r="M1997" s="189"/>
      <c r="N1997" s="189"/>
      <c r="O1997" s="189"/>
      <c r="P1997" s="189"/>
      <c r="Q1997" s="116" t="str">
        <f>IF('内訳8％(お客様控)'!Q1997=0,"",'内訳8％(お客様控)'!Q1997)</f>
        <v/>
      </c>
      <c r="R1997" s="116"/>
      <c r="S1997" s="211">
        <f>'内訳8％(お客様控)'!S1997</f>
        <v>0</v>
      </c>
      <c r="T1997" s="212"/>
      <c r="U1997" s="119" t="str">
        <f>IF('内訳8％(お客様控)'!U1997=0,"",'内訳8％(お客様控)'!U1997)</f>
        <v/>
      </c>
      <c r="V1997" s="120"/>
      <c r="W1997" s="120"/>
      <c r="X1997" s="213">
        <f>'内訳8％(お客様控)'!X1997</f>
        <v>0</v>
      </c>
      <c r="Y1997" s="213"/>
      <c r="Z1997" s="213"/>
      <c r="AA1997" s="213"/>
      <c r="AB1997" s="213"/>
      <c r="AC1997" s="214"/>
      <c r="AD1997" s="214"/>
      <c r="AE1997" s="194">
        <f>'内訳8％(お客様控)'!AE1997</f>
        <v>0</v>
      </c>
      <c r="AF1997" s="189"/>
      <c r="AG1997" s="195"/>
      <c r="AI1997" s="125"/>
      <c r="AJ1997" s="126"/>
      <c r="AK1997" s="126"/>
      <c r="AL1997" s="127"/>
      <c r="AM1997" s="128"/>
    </row>
    <row r="1998" spans="1:41" ht="24" customHeight="1">
      <c r="A1998" s="188">
        <f>'内訳8％(お客様控)'!A1998</f>
        <v>0</v>
      </c>
      <c r="B1998" s="189"/>
      <c r="C1998" s="189"/>
      <c r="D1998" s="189"/>
      <c r="E1998" s="190"/>
      <c r="F1998" s="45">
        <f>'内訳8％(お客様控)'!F1998</f>
        <v>0</v>
      </c>
      <c r="G1998" s="44">
        <f>'内訳8％(お客様控)'!G1998</f>
        <v>0</v>
      </c>
      <c r="H1998" s="191">
        <f>'内訳8％(お客様控)'!H1998</f>
        <v>0</v>
      </c>
      <c r="I1998" s="189"/>
      <c r="J1998" s="189"/>
      <c r="K1998" s="189"/>
      <c r="L1998" s="189"/>
      <c r="M1998" s="189"/>
      <c r="N1998" s="189"/>
      <c r="O1998" s="189"/>
      <c r="P1998" s="189"/>
      <c r="Q1998" s="116" t="str">
        <f>IF('内訳8％(お客様控)'!Q1998=0,"",'内訳8％(お客様控)'!Q1998)</f>
        <v/>
      </c>
      <c r="R1998" s="116"/>
      <c r="S1998" s="211">
        <f>'内訳8％(お客様控)'!S1998</f>
        <v>0</v>
      </c>
      <c r="T1998" s="212"/>
      <c r="U1998" s="119" t="str">
        <f>IF('内訳8％(お客様控)'!U1998=0,"",'内訳8％(お客様控)'!U1998)</f>
        <v/>
      </c>
      <c r="V1998" s="120"/>
      <c r="W1998" s="120"/>
      <c r="X1998" s="213">
        <f>'内訳8％(お客様控)'!X1998</f>
        <v>0</v>
      </c>
      <c r="Y1998" s="213"/>
      <c r="Z1998" s="213"/>
      <c r="AA1998" s="213"/>
      <c r="AB1998" s="213"/>
      <c r="AC1998" s="214"/>
      <c r="AD1998" s="214"/>
      <c r="AE1998" s="194">
        <f>'内訳8％(お客様控)'!AE1998</f>
        <v>0</v>
      </c>
      <c r="AF1998" s="189"/>
      <c r="AG1998" s="195"/>
      <c r="AI1998" s="125"/>
      <c r="AJ1998" s="126"/>
      <c r="AK1998" s="126"/>
      <c r="AL1998" s="127"/>
      <c r="AM1998" s="128"/>
    </row>
    <row r="1999" spans="1:41" ht="24" customHeight="1">
      <c r="A1999" s="188">
        <f>'内訳8％(お客様控)'!A1999</f>
        <v>0</v>
      </c>
      <c r="B1999" s="189"/>
      <c r="C1999" s="189"/>
      <c r="D1999" s="189"/>
      <c r="E1999" s="190"/>
      <c r="F1999" s="45">
        <f>'内訳8％(お客様控)'!F1999</f>
        <v>0</v>
      </c>
      <c r="G1999" s="44">
        <f>'内訳8％(お客様控)'!G1999</f>
        <v>0</v>
      </c>
      <c r="H1999" s="191">
        <f>'内訳8％(お客様控)'!H1999</f>
        <v>0</v>
      </c>
      <c r="I1999" s="189"/>
      <c r="J1999" s="189"/>
      <c r="K1999" s="189"/>
      <c r="L1999" s="189"/>
      <c r="M1999" s="189"/>
      <c r="N1999" s="189"/>
      <c r="O1999" s="189"/>
      <c r="P1999" s="189"/>
      <c r="Q1999" s="116" t="str">
        <f>IF('内訳8％(お客様控)'!Q1999=0,"",'内訳8％(お客様控)'!Q1999)</f>
        <v/>
      </c>
      <c r="R1999" s="116"/>
      <c r="S1999" s="211">
        <f>'内訳8％(お客様控)'!S1999</f>
        <v>0</v>
      </c>
      <c r="T1999" s="212"/>
      <c r="U1999" s="119" t="str">
        <f>IF('内訳8％(お客様控)'!U1999=0,"",'内訳8％(お客様控)'!U1999)</f>
        <v/>
      </c>
      <c r="V1999" s="120"/>
      <c r="W1999" s="120"/>
      <c r="X1999" s="213">
        <f>'内訳8％(お客様控)'!X1999</f>
        <v>0</v>
      </c>
      <c r="Y1999" s="213"/>
      <c r="Z1999" s="213"/>
      <c r="AA1999" s="213"/>
      <c r="AB1999" s="213"/>
      <c r="AC1999" s="214"/>
      <c r="AD1999" s="214"/>
      <c r="AE1999" s="194">
        <f>'内訳8％(お客様控)'!AE1999</f>
        <v>0</v>
      </c>
      <c r="AF1999" s="189"/>
      <c r="AG1999" s="195"/>
      <c r="AI1999" s="125"/>
      <c r="AJ1999" s="126"/>
      <c r="AK1999" s="126"/>
      <c r="AL1999" s="127"/>
      <c r="AM1999" s="128"/>
    </row>
    <row r="2000" spans="1:41" ht="24" customHeight="1">
      <c r="A2000" s="188">
        <f>'内訳8％(お客様控)'!A2000</f>
        <v>0</v>
      </c>
      <c r="B2000" s="189"/>
      <c r="C2000" s="189"/>
      <c r="D2000" s="189"/>
      <c r="E2000" s="190"/>
      <c r="F2000" s="45">
        <f>'内訳8％(お客様控)'!F2000</f>
        <v>0</v>
      </c>
      <c r="G2000" s="44">
        <f>'内訳8％(お客様控)'!G2000</f>
        <v>0</v>
      </c>
      <c r="H2000" s="191">
        <f>'内訳8％(お客様控)'!H2000</f>
        <v>0</v>
      </c>
      <c r="I2000" s="189"/>
      <c r="J2000" s="189"/>
      <c r="K2000" s="189"/>
      <c r="L2000" s="189"/>
      <c r="M2000" s="189"/>
      <c r="N2000" s="189"/>
      <c r="O2000" s="189"/>
      <c r="P2000" s="189"/>
      <c r="Q2000" s="116" t="str">
        <f>IF('内訳8％(お客様控)'!Q2000=0,"",'内訳8％(お客様控)'!Q2000)</f>
        <v/>
      </c>
      <c r="R2000" s="116"/>
      <c r="S2000" s="211">
        <f>'内訳8％(お客様控)'!S2000</f>
        <v>0</v>
      </c>
      <c r="T2000" s="212"/>
      <c r="U2000" s="119" t="str">
        <f>IF('内訳8％(お客様控)'!U2000=0,"",'内訳8％(お客様控)'!U2000)</f>
        <v/>
      </c>
      <c r="V2000" s="120"/>
      <c r="W2000" s="120"/>
      <c r="X2000" s="213">
        <f>'内訳8％(お客様控)'!X2000</f>
        <v>0</v>
      </c>
      <c r="Y2000" s="213"/>
      <c r="Z2000" s="213"/>
      <c r="AA2000" s="213"/>
      <c r="AB2000" s="213"/>
      <c r="AC2000" s="214"/>
      <c r="AD2000" s="214"/>
      <c r="AE2000" s="194">
        <f>'内訳8％(お客様控)'!AE2000</f>
        <v>0</v>
      </c>
      <c r="AF2000" s="189"/>
      <c r="AG2000" s="195"/>
      <c r="AI2000" s="125"/>
      <c r="AJ2000" s="126"/>
      <c r="AK2000" s="126"/>
      <c r="AL2000" s="127"/>
      <c r="AM2000" s="128"/>
    </row>
    <row r="2001" spans="1:39" ht="24" customHeight="1">
      <c r="A2001" s="188">
        <f>'内訳8％(お客様控)'!A2001</f>
        <v>0</v>
      </c>
      <c r="B2001" s="189"/>
      <c r="C2001" s="189"/>
      <c r="D2001" s="189"/>
      <c r="E2001" s="190"/>
      <c r="F2001" s="45">
        <f>'内訳8％(お客様控)'!F2001</f>
        <v>0</v>
      </c>
      <c r="G2001" s="44">
        <f>'内訳8％(お客様控)'!G2001</f>
        <v>0</v>
      </c>
      <c r="H2001" s="191">
        <f>'内訳8％(お客様控)'!H2001</f>
        <v>0</v>
      </c>
      <c r="I2001" s="189"/>
      <c r="J2001" s="189"/>
      <c r="K2001" s="189"/>
      <c r="L2001" s="189"/>
      <c r="M2001" s="189"/>
      <c r="N2001" s="189"/>
      <c r="O2001" s="189"/>
      <c r="P2001" s="189"/>
      <c r="Q2001" s="116" t="str">
        <f>IF('内訳8％(お客様控)'!Q2001=0,"",'内訳8％(お客様控)'!Q2001)</f>
        <v/>
      </c>
      <c r="R2001" s="116"/>
      <c r="S2001" s="211">
        <f>'内訳8％(お客様控)'!S2001</f>
        <v>0</v>
      </c>
      <c r="T2001" s="212"/>
      <c r="U2001" s="119" t="str">
        <f>IF('内訳8％(お客様控)'!U2001=0,"",'内訳8％(お客様控)'!U2001)</f>
        <v/>
      </c>
      <c r="V2001" s="120"/>
      <c r="W2001" s="120"/>
      <c r="X2001" s="213">
        <f>'内訳8％(お客様控)'!X2001</f>
        <v>0</v>
      </c>
      <c r="Y2001" s="213"/>
      <c r="Z2001" s="213"/>
      <c r="AA2001" s="213"/>
      <c r="AB2001" s="213"/>
      <c r="AC2001" s="214"/>
      <c r="AD2001" s="214"/>
      <c r="AE2001" s="194">
        <f>'内訳8％(お客様控)'!AE2001</f>
        <v>0</v>
      </c>
      <c r="AF2001" s="189"/>
      <c r="AG2001" s="195"/>
      <c r="AI2001" s="125"/>
      <c r="AJ2001" s="126"/>
      <c r="AK2001" s="126"/>
      <c r="AL2001" s="127"/>
      <c r="AM2001" s="128"/>
    </row>
    <row r="2002" spans="1:39" ht="24" customHeight="1">
      <c r="A2002" s="188">
        <f>'内訳8％(お客様控)'!A2002</f>
        <v>0</v>
      </c>
      <c r="B2002" s="189"/>
      <c r="C2002" s="189"/>
      <c r="D2002" s="189"/>
      <c r="E2002" s="190"/>
      <c r="F2002" s="45">
        <f>'内訳8％(お客様控)'!F2002</f>
        <v>0</v>
      </c>
      <c r="G2002" s="44">
        <f>'内訳8％(お客様控)'!G2002</f>
        <v>0</v>
      </c>
      <c r="H2002" s="191">
        <f>'内訳8％(お客様控)'!H2002</f>
        <v>0</v>
      </c>
      <c r="I2002" s="189"/>
      <c r="J2002" s="189"/>
      <c r="K2002" s="189"/>
      <c r="L2002" s="189"/>
      <c r="M2002" s="189"/>
      <c r="N2002" s="189"/>
      <c r="O2002" s="189"/>
      <c r="P2002" s="189"/>
      <c r="Q2002" s="116" t="str">
        <f>IF('内訳8％(お客様控)'!Q2002=0,"",'内訳8％(お客様控)'!Q2002)</f>
        <v/>
      </c>
      <c r="R2002" s="116"/>
      <c r="S2002" s="211">
        <f>'内訳8％(お客様控)'!S2002</f>
        <v>0</v>
      </c>
      <c r="T2002" s="212"/>
      <c r="U2002" s="119" t="str">
        <f>IF('内訳8％(お客様控)'!U2002=0,"",'内訳8％(お客様控)'!U2002)</f>
        <v/>
      </c>
      <c r="V2002" s="120"/>
      <c r="W2002" s="120"/>
      <c r="X2002" s="213">
        <f>'内訳8％(お客様控)'!X2002</f>
        <v>0</v>
      </c>
      <c r="Y2002" s="213"/>
      <c r="Z2002" s="213"/>
      <c r="AA2002" s="213"/>
      <c r="AB2002" s="213"/>
      <c r="AC2002" s="214"/>
      <c r="AD2002" s="214"/>
      <c r="AE2002" s="194">
        <f>'内訳8％(お客様控)'!AE2002</f>
        <v>0</v>
      </c>
      <c r="AF2002" s="189"/>
      <c r="AG2002" s="195"/>
      <c r="AI2002" s="125"/>
      <c r="AJ2002" s="126"/>
      <c r="AK2002" s="126"/>
      <c r="AL2002" s="127"/>
      <c r="AM2002" s="128"/>
    </row>
    <row r="2003" spans="1:39" ht="24" customHeight="1">
      <c r="A2003" s="188">
        <f>'内訳8％(お客様控)'!A2003</f>
        <v>0</v>
      </c>
      <c r="B2003" s="189"/>
      <c r="C2003" s="189"/>
      <c r="D2003" s="189"/>
      <c r="E2003" s="190"/>
      <c r="F2003" s="45">
        <f>'内訳8％(お客様控)'!F2003</f>
        <v>0</v>
      </c>
      <c r="G2003" s="44">
        <f>'内訳8％(お客様控)'!G2003</f>
        <v>0</v>
      </c>
      <c r="H2003" s="191">
        <f>'内訳8％(お客様控)'!H2003</f>
        <v>0</v>
      </c>
      <c r="I2003" s="189"/>
      <c r="J2003" s="189"/>
      <c r="K2003" s="189"/>
      <c r="L2003" s="189"/>
      <c r="M2003" s="189"/>
      <c r="N2003" s="189"/>
      <c r="O2003" s="189"/>
      <c r="P2003" s="189"/>
      <c r="Q2003" s="116" t="str">
        <f>IF('内訳8％(お客様控)'!Q2003=0,"",'内訳8％(お客様控)'!Q2003)</f>
        <v/>
      </c>
      <c r="R2003" s="116"/>
      <c r="S2003" s="211">
        <f>'内訳8％(お客様控)'!S2003</f>
        <v>0</v>
      </c>
      <c r="T2003" s="212"/>
      <c r="U2003" s="119" t="str">
        <f>IF('内訳8％(お客様控)'!U2003=0,"",'内訳8％(お客様控)'!U2003)</f>
        <v/>
      </c>
      <c r="V2003" s="120"/>
      <c r="W2003" s="120"/>
      <c r="X2003" s="213">
        <f>'内訳8％(お客様控)'!X2003</f>
        <v>0</v>
      </c>
      <c r="Y2003" s="213"/>
      <c r="Z2003" s="213"/>
      <c r="AA2003" s="213"/>
      <c r="AB2003" s="213"/>
      <c r="AC2003" s="214"/>
      <c r="AD2003" s="214"/>
      <c r="AE2003" s="194">
        <f>'内訳8％(お客様控)'!AE2003</f>
        <v>0</v>
      </c>
      <c r="AF2003" s="189"/>
      <c r="AG2003" s="195"/>
      <c r="AI2003" s="125"/>
      <c r="AJ2003" s="126"/>
      <c r="AK2003" s="126"/>
      <c r="AL2003" s="127"/>
      <c r="AM2003" s="128"/>
    </row>
    <row r="2004" spans="1:39" ht="24" customHeight="1">
      <c r="A2004" s="188">
        <f>'内訳8％(お客様控)'!A2004</f>
        <v>0</v>
      </c>
      <c r="B2004" s="189"/>
      <c r="C2004" s="189"/>
      <c r="D2004" s="189"/>
      <c r="E2004" s="190"/>
      <c r="F2004" s="45">
        <f>'内訳8％(お客様控)'!F2004</f>
        <v>0</v>
      </c>
      <c r="G2004" s="44">
        <f>'内訳8％(お客様控)'!G2004</f>
        <v>0</v>
      </c>
      <c r="H2004" s="191">
        <f>'内訳8％(お客様控)'!H2004</f>
        <v>0</v>
      </c>
      <c r="I2004" s="189"/>
      <c r="J2004" s="189"/>
      <c r="K2004" s="189"/>
      <c r="L2004" s="189"/>
      <c r="M2004" s="189"/>
      <c r="N2004" s="189"/>
      <c r="O2004" s="189"/>
      <c r="P2004" s="189"/>
      <c r="Q2004" s="116" t="str">
        <f>IF('内訳8％(お客様控)'!Q2004=0,"",'内訳8％(お客様控)'!Q2004)</f>
        <v/>
      </c>
      <c r="R2004" s="116"/>
      <c r="S2004" s="211">
        <f>'内訳8％(お客様控)'!S2004</f>
        <v>0</v>
      </c>
      <c r="T2004" s="212"/>
      <c r="U2004" s="119" t="str">
        <f>IF('内訳8％(お客様控)'!U2004=0,"",'内訳8％(お客様控)'!U2004)</f>
        <v/>
      </c>
      <c r="V2004" s="120"/>
      <c r="W2004" s="120"/>
      <c r="X2004" s="213">
        <f>'内訳8％(お客様控)'!X2004</f>
        <v>0</v>
      </c>
      <c r="Y2004" s="213"/>
      <c r="Z2004" s="213"/>
      <c r="AA2004" s="213"/>
      <c r="AB2004" s="213"/>
      <c r="AC2004" s="214"/>
      <c r="AD2004" s="214"/>
      <c r="AE2004" s="194">
        <f>'内訳8％(お客様控)'!AE2004</f>
        <v>0</v>
      </c>
      <c r="AF2004" s="189"/>
      <c r="AG2004" s="195"/>
      <c r="AI2004" s="125"/>
      <c r="AJ2004" s="126"/>
      <c r="AK2004" s="126"/>
      <c r="AL2004" s="127"/>
      <c r="AM2004" s="128"/>
    </row>
    <row r="2005" spans="1:39" ht="24" customHeight="1">
      <c r="A2005" s="188">
        <f>'内訳8％(お客様控)'!A2005</f>
        <v>0</v>
      </c>
      <c r="B2005" s="189"/>
      <c r="C2005" s="189"/>
      <c r="D2005" s="189"/>
      <c r="E2005" s="190"/>
      <c r="F2005" s="45">
        <f>'内訳8％(お客様控)'!F2005</f>
        <v>0</v>
      </c>
      <c r="G2005" s="44">
        <f>'内訳8％(お客様控)'!G2005</f>
        <v>0</v>
      </c>
      <c r="H2005" s="191">
        <f>'内訳8％(お客様控)'!H2005</f>
        <v>0</v>
      </c>
      <c r="I2005" s="189"/>
      <c r="J2005" s="189"/>
      <c r="K2005" s="189"/>
      <c r="L2005" s="189"/>
      <c r="M2005" s="189"/>
      <c r="N2005" s="189"/>
      <c r="O2005" s="189"/>
      <c r="P2005" s="189"/>
      <c r="Q2005" s="116" t="str">
        <f>IF('内訳8％(お客様控)'!Q2005=0,"",'内訳8％(お客様控)'!Q2005)</f>
        <v/>
      </c>
      <c r="R2005" s="116"/>
      <c r="S2005" s="211">
        <f>'内訳8％(お客様控)'!S2005</f>
        <v>0</v>
      </c>
      <c r="T2005" s="212"/>
      <c r="U2005" s="119" t="str">
        <f>IF('内訳8％(お客様控)'!U2005=0,"",'内訳8％(お客様控)'!U2005)</f>
        <v/>
      </c>
      <c r="V2005" s="120"/>
      <c r="W2005" s="120"/>
      <c r="X2005" s="213">
        <f>'内訳8％(お客様控)'!X2005</f>
        <v>0</v>
      </c>
      <c r="Y2005" s="213"/>
      <c r="Z2005" s="213"/>
      <c r="AA2005" s="213"/>
      <c r="AB2005" s="213"/>
      <c r="AC2005" s="214"/>
      <c r="AD2005" s="214"/>
      <c r="AE2005" s="194">
        <f>'内訳8％(お客様控)'!AE2005</f>
        <v>0</v>
      </c>
      <c r="AF2005" s="189"/>
      <c r="AG2005" s="195"/>
      <c r="AI2005" s="125"/>
      <c r="AJ2005" s="126"/>
      <c r="AK2005" s="126"/>
      <c r="AL2005" s="127"/>
      <c r="AM2005" s="128"/>
    </row>
    <row r="2006" spans="1:39" ht="24" customHeight="1">
      <c r="A2006" s="188">
        <f>'内訳8％(お客様控)'!A2006</f>
        <v>0</v>
      </c>
      <c r="B2006" s="189"/>
      <c r="C2006" s="189"/>
      <c r="D2006" s="189"/>
      <c r="E2006" s="190"/>
      <c r="F2006" s="45">
        <f>'内訳8％(お客様控)'!F2006</f>
        <v>0</v>
      </c>
      <c r="G2006" s="44">
        <f>'内訳8％(お客様控)'!G2006</f>
        <v>0</v>
      </c>
      <c r="H2006" s="191">
        <f>'内訳8％(お客様控)'!H2006</f>
        <v>0</v>
      </c>
      <c r="I2006" s="189"/>
      <c r="J2006" s="189"/>
      <c r="K2006" s="189"/>
      <c r="L2006" s="189"/>
      <c r="M2006" s="189"/>
      <c r="N2006" s="189"/>
      <c r="O2006" s="189"/>
      <c r="P2006" s="189"/>
      <c r="Q2006" s="116" t="str">
        <f>IF('内訳8％(お客様控)'!Q2006=0,"",'内訳8％(お客様控)'!Q2006)</f>
        <v/>
      </c>
      <c r="R2006" s="116"/>
      <c r="S2006" s="211">
        <f>'内訳8％(お客様控)'!S2006</f>
        <v>0</v>
      </c>
      <c r="T2006" s="212"/>
      <c r="U2006" s="119" t="str">
        <f>IF('内訳8％(お客様控)'!U2006=0,"",'内訳8％(お客様控)'!U2006)</f>
        <v/>
      </c>
      <c r="V2006" s="120"/>
      <c r="W2006" s="120"/>
      <c r="X2006" s="213">
        <f>'内訳8％(お客様控)'!X2006</f>
        <v>0</v>
      </c>
      <c r="Y2006" s="213"/>
      <c r="Z2006" s="213"/>
      <c r="AA2006" s="213"/>
      <c r="AB2006" s="213"/>
      <c r="AC2006" s="214"/>
      <c r="AD2006" s="214"/>
      <c r="AE2006" s="194">
        <f>'内訳8％(お客様控)'!AE2006</f>
        <v>0</v>
      </c>
      <c r="AF2006" s="189"/>
      <c r="AG2006" s="195"/>
      <c r="AI2006" s="125"/>
      <c r="AJ2006" s="126"/>
      <c r="AK2006" s="126"/>
      <c r="AL2006" s="127"/>
      <c r="AM2006" s="128"/>
    </row>
    <row r="2007" spans="1:39" ht="24" customHeight="1">
      <c r="A2007" s="188">
        <f>'内訳8％(お客様控)'!A2007</f>
        <v>0</v>
      </c>
      <c r="B2007" s="189"/>
      <c r="C2007" s="189"/>
      <c r="D2007" s="189"/>
      <c r="E2007" s="190"/>
      <c r="F2007" s="45">
        <f>'内訳8％(お客様控)'!F2007</f>
        <v>0</v>
      </c>
      <c r="G2007" s="44">
        <f>'内訳8％(お客様控)'!G2007</f>
        <v>0</v>
      </c>
      <c r="H2007" s="191">
        <f>'内訳8％(お客様控)'!H2007</f>
        <v>0</v>
      </c>
      <c r="I2007" s="189"/>
      <c r="J2007" s="189"/>
      <c r="K2007" s="189"/>
      <c r="L2007" s="189"/>
      <c r="M2007" s="189"/>
      <c r="N2007" s="189"/>
      <c r="O2007" s="189"/>
      <c r="P2007" s="189"/>
      <c r="Q2007" s="116" t="str">
        <f>IF('内訳8％(お客様控)'!Q2007=0,"",'内訳8％(お客様控)'!Q2007)</f>
        <v/>
      </c>
      <c r="R2007" s="116"/>
      <c r="S2007" s="211">
        <f>'内訳8％(お客様控)'!S2007</f>
        <v>0</v>
      </c>
      <c r="T2007" s="212"/>
      <c r="U2007" s="119" t="str">
        <f>IF('内訳8％(お客様控)'!U2007=0,"",'内訳8％(お客様控)'!U2007)</f>
        <v/>
      </c>
      <c r="V2007" s="120"/>
      <c r="W2007" s="120"/>
      <c r="X2007" s="213">
        <f>'内訳8％(お客様控)'!X2007</f>
        <v>0</v>
      </c>
      <c r="Y2007" s="213"/>
      <c r="Z2007" s="213"/>
      <c r="AA2007" s="213"/>
      <c r="AB2007" s="213"/>
      <c r="AC2007" s="214"/>
      <c r="AD2007" s="214"/>
      <c r="AE2007" s="194">
        <f>'内訳8％(お客様控)'!AE2007</f>
        <v>0</v>
      </c>
      <c r="AF2007" s="189"/>
      <c r="AG2007" s="195"/>
      <c r="AI2007" s="125"/>
      <c r="AJ2007" s="126"/>
      <c r="AK2007" s="126"/>
      <c r="AL2007" s="127"/>
      <c r="AM2007" s="128"/>
    </row>
    <row r="2008" spans="1:39" ht="24" customHeight="1">
      <c r="A2008" s="188">
        <f>'内訳8％(お客様控)'!A2008</f>
        <v>0</v>
      </c>
      <c r="B2008" s="189"/>
      <c r="C2008" s="189"/>
      <c r="D2008" s="189"/>
      <c r="E2008" s="190"/>
      <c r="F2008" s="45">
        <f>'内訳8％(お客様控)'!F2008</f>
        <v>0</v>
      </c>
      <c r="G2008" s="44">
        <f>'内訳8％(お客様控)'!G2008</f>
        <v>0</v>
      </c>
      <c r="H2008" s="191">
        <f>'内訳8％(お客様控)'!H2008</f>
        <v>0</v>
      </c>
      <c r="I2008" s="189"/>
      <c r="J2008" s="189"/>
      <c r="K2008" s="189"/>
      <c r="L2008" s="189"/>
      <c r="M2008" s="189"/>
      <c r="N2008" s="189"/>
      <c r="O2008" s="189"/>
      <c r="P2008" s="189"/>
      <c r="Q2008" s="116" t="str">
        <f>IF('内訳8％(お客様控)'!Q2008=0,"",'内訳8％(お客様控)'!Q2008)</f>
        <v/>
      </c>
      <c r="R2008" s="116"/>
      <c r="S2008" s="211">
        <f>'内訳8％(お客様控)'!S2008</f>
        <v>0</v>
      </c>
      <c r="T2008" s="212"/>
      <c r="U2008" s="119" t="str">
        <f>IF('内訳8％(お客様控)'!U2008=0,"",'内訳8％(お客様控)'!U2008)</f>
        <v/>
      </c>
      <c r="V2008" s="120"/>
      <c r="W2008" s="120"/>
      <c r="X2008" s="213">
        <f>'内訳8％(お客様控)'!X2008</f>
        <v>0</v>
      </c>
      <c r="Y2008" s="213"/>
      <c r="Z2008" s="213"/>
      <c r="AA2008" s="213"/>
      <c r="AB2008" s="213"/>
      <c r="AC2008" s="214"/>
      <c r="AD2008" s="214"/>
      <c r="AE2008" s="194">
        <f>'内訳8％(お客様控)'!AE2008</f>
        <v>0</v>
      </c>
      <c r="AF2008" s="189"/>
      <c r="AG2008" s="195"/>
      <c r="AI2008" s="125"/>
      <c r="AJ2008" s="126"/>
      <c r="AK2008" s="126"/>
      <c r="AL2008" s="127"/>
      <c r="AM2008" s="128"/>
    </row>
    <row r="2009" spans="1:39" ht="24" customHeight="1" thickBot="1">
      <c r="A2009" s="188">
        <f>'内訳8％(お客様控)'!A2009</f>
        <v>0</v>
      </c>
      <c r="B2009" s="189"/>
      <c r="C2009" s="189"/>
      <c r="D2009" s="189"/>
      <c r="E2009" s="190"/>
      <c r="F2009" s="45">
        <f>'内訳8％(お客様控)'!F2009</f>
        <v>0</v>
      </c>
      <c r="G2009" s="44">
        <f>'内訳8％(お客様控)'!G2009</f>
        <v>0</v>
      </c>
      <c r="H2009" s="191">
        <f>'内訳8％(お客様控)'!H2009</f>
        <v>0</v>
      </c>
      <c r="I2009" s="189"/>
      <c r="J2009" s="189"/>
      <c r="K2009" s="189"/>
      <c r="L2009" s="189"/>
      <c r="M2009" s="189"/>
      <c r="N2009" s="189"/>
      <c r="O2009" s="189"/>
      <c r="P2009" s="189"/>
      <c r="Q2009" s="116" t="str">
        <f>IF('内訳8％(お客様控)'!Q2009=0,"",'内訳8％(お客様控)'!Q2009)</f>
        <v/>
      </c>
      <c r="R2009" s="116"/>
      <c r="S2009" s="211">
        <f>'内訳8％(お客様控)'!S2009</f>
        <v>0</v>
      </c>
      <c r="T2009" s="212"/>
      <c r="U2009" s="119" t="str">
        <f>IF('内訳8％(お客様控)'!U2009=0,"",'内訳8％(お客様控)'!U2009)</f>
        <v/>
      </c>
      <c r="V2009" s="120"/>
      <c r="W2009" s="120"/>
      <c r="X2009" s="213">
        <f>'内訳8％(お客様控)'!X2009</f>
        <v>0</v>
      </c>
      <c r="Y2009" s="213"/>
      <c r="Z2009" s="213"/>
      <c r="AA2009" s="213"/>
      <c r="AB2009" s="213"/>
      <c r="AC2009" s="214"/>
      <c r="AD2009" s="214"/>
      <c r="AE2009" s="194">
        <f>'内訳8％(お客様控)'!AE2009</f>
        <v>0</v>
      </c>
      <c r="AF2009" s="189"/>
      <c r="AG2009" s="195"/>
      <c r="AI2009" s="125"/>
      <c r="AJ2009" s="126"/>
      <c r="AK2009" s="126"/>
      <c r="AL2009" s="127"/>
      <c r="AM2009" s="128"/>
    </row>
    <row r="2010" spans="1:39" ht="24" customHeight="1" thickTop="1" thickBot="1">
      <c r="A2010" s="152"/>
      <c r="B2010" s="153"/>
      <c r="C2010" s="153"/>
      <c r="D2010" s="153"/>
      <c r="E2010" s="154"/>
      <c r="F2010" s="42"/>
      <c r="G2010" s="41"/>
      <c r="H2010" s="155" t="s">
        <v>61</v>
      </c>
      <c r="I2010" s="156"/>
      <c r="J2010" s="156"/>
      <c r="K2010" s="156"/>
      <c r="L2010" s="156"/>
      <c r="M2010" s="156"/>
      <c r="N2010" s="156"/>
      <c r="O2010" s="156"/>
      <c r="P2010" s="156"/>
      <c r="Q2010" s="155"/>
      <c r="R2010" s="155"/>
      <c r="S2010" s="155"/>
      <c r="T2010" s="155"/>
      <c r="U2010" s="155"/>
      <c r="V2010" s="155"/>
      <c r="W2010" s="155"/>
      <c r="X2010" s="157">
        <f>'内訳8％(お客様控)'!X2010</f>
        <v>0</v>
      </c>
      <c r="Y2010" s="157"/>
      <c r="Z2010" s="157"/>
      <c r="AA2010" s="157"/>
      <c r="AB2010" s="157"/>
      <c r="AC2010" s="158"/>
      <c r="AD2010" s="158"/>
      <c r="AE2010" s="159"/>
      <c r="AF2010" s="153"/>
      <c r="AG2010" s="160"/>
      <c r="AI2010" s="125"/>
      <c r="AJ2010" s="126"/>
      <c r="AK2010" s="126"/>
      <c r="AL2010" s="127"/>
      <c r="AM2010" s="128"/>
    </row>
    <row r="2011" spans="1:39" ht="13.5" thickTop="1"/>
    <row r="2012" spans="1:39" ht="15.75" customHeight="1">
      <c r="A2012" s="24" t="s">
        <v>30</v>
      </c>
      <c r="W2012" s="43"/>
      <c r="X2012" s="18"/>
      <c r="Y2012" s="52" t="s">
        <v>37</v>
      </c>
      <c r="Z2012" s="53"/>
      <c r="AA2012" s="53"/>
      <c r="AB2012" s="53"/>
      <c r="AC2012" s="54"/>
      <c r="AD2012" s="161" t="s">
        <v>28</v>
      </c>
      <c r="AE2012" s="162"/>
      <c r="AF2012" s="162"/>
      <c r="AG2012" s="162"/>
      <c r="AH2012" s="163"/>
      <c r="AI2012" s="161" t="s">
        <v>27</v>
      </c>
      <c r="AJ2012" s="162"/>
      <c r="AK2012" s="162"/>
      <c r="AL2012" s="162"/>
      <c r="AM2012" s="163"/>
    </row>
    <row r="2013" spans="1:39" ht="16.5" customHeight="1">
      <c r="B2013" s="14" t="s">
        <v>106</v>
      </c>
      <c r="Y2013" s="170"/>
      <c r="Z2013" s="171"/>
      <c r="AA2013" s="171"/>
      <c r="AB2013" s="171"/>
      <c r="AC2013" s="171"/>
      <c r="AD2013" s="170"/>
      <c r="AE2013" s="171"/>
      <c r="AF2013" s="171"/>
      <c r="AG2013" s="171"/>
      <c r="AH2013" s="176"/>
      <c r="AI2013" s="170"/>
      <c r="AJ2013" s="171"/>
      <c r="AK2013" s="171"/>
      <c r="AL2013" s="171"/>
      <c r="AM2013" s="176"/>
    </row>
    <row r="2014" spans="1:39" ht="16.5" customHeight="1">
      <c r="B2014" s="3" t="s">
        <v>47</v>
      </c>
      <c r="Y2014" s="172"/>
      <c r="Z2014" s="173"/>
      <c r="AA2014" s="173"/>
      <c r="AB2014" s="173"/>
      <c r="AC2014" s="173"/>
      <c r="AD2014" s="172"/>
      <c r="AE2014" s="173"/>
      <c r="AF2014" s="173"/>
      <c r="AG2014" s="173"/>
      <c r="AH2014" s="177"/>
      <c r="AI2014" s="172"/>
      <c r="AJ2014" s="173"/>
      <c r="AK2014" s="173"/>
      <c r="AL2014" s="173"/>
      <c r="AM2014" s="177"/>
    </row>
    <row r="2015" spans="1:39" ht="16.5" customHeight="1">
      <c r="B2015" s="3" t="s">
        <v>50</v>
      </c>
      <c r="C2015" s="19"/>
      <c r="D2015" s="19"/>
      <c r="E2015" s="19"/>
      <c r="F2015" s="19"/>
      <c r="G2015" s="19"/>
      <c r="H2015" s="19"/>
      <c r="I2015" s="19"/>
      <c r="J2015" s="19"/>
      <c r="K2015" s="19"/>
      <c r="Y2015" s="172"/>
      <c r="Z2015" s="173"/>
      <c r="AA2015" s="173"/>
      <c r="AB2015" s="173"/>
      <c r="AC2015" s="173"/>
      <c r="AD2015" s="172"/>
      <c r="AE2015" s="173"/>
      <c r="AF2015" s="173"/>
      <c r="AG2015" s="173"/>
      <c r="AH2015" s="177"/>
      <c r="AI2015" s="172"/>
      <c r="AJ2015" s="173"/>
      <c r="AK2015" s="173"/>
      <c r="AL2015" s="173"/>
      <c r="AM2015" s="177"/>
    </row>
    <row r="2016" spans="1:39" ht="16.5" customHeight="1">
      <c r="B2016" s="3" t="s">
        <v>55</v>
      </c>
      <c r="Y2016" s="174"/>
      <c r="Z2016" s="175"/>
      <c r="AA2016" s="175"/>
      <c r="AB2016" s="175"/>
      <c r="AC2016" s="175"/>
      <c r="AD2016" s="174"/>
      <c r="AE2016" s="175"/>
      <c r="AF2016" s="175"/>
      <c r="AG2016" s="175"/>
      <c r="AH2016" s="178"/>
      <c r="AI2016" s="174"/>
      <c r="AJ2016" s="175"/>
      <c r="AK2016" s="175"/>
      <c r="AL2016" s="175"/>
      <c r="AM2016" s="178"/>
    </row>
    <row r="2017" spans="1:41" ht="16.5" customHeight="1">
      <c r="B2017" s="15" t="s">
        <v>56</v>
      </c>
    </row>
    <row r="2018" spans="1:41" ht="16.5" customHeight="1">
      <c r="B2018" s="15"/>
      <c r="AD2018" s="36"/>
      <c r="AE2018"/>
      <c r="AF2018"/>
      <c r="AG2018"/>
      <c r="AH2018"/>
      <c r="AI2018"/>
      <c r="AJ2018"/>
      <c r="AK2018"/>
      <c r="AL2018"/>
      <c r="AM2018"/>
    </row>
    <row r="2019" spans="1:41" ht="16.5" customHeight="1">
      <c r="B2019" s="3"/>
      <c r="AE2019"/>
      <c r="AF2019"/>
      <c r="AG2019"/>
      <c r="AH2019"/>
      <c r="AI2019"/>
      <c r="AJ2019"/>
      <c r="AK2019"/>
      <c r="AL2019"/>
      <c r="AM2019"/>
    </row>
    <row r="2020" spans="1:41" ht="16.5" customHeight="1">
      <c r="B2020" s="179" t="s">
        <v>34</v>
      </c>
      <c r="C2020" s="179"/>
      <c r="D2020" s="179"/>
      <c r="E2020" s="179"/>
      <c r="F2020" s="179"/>
      <c r="G2020" s="179"/>
      <c r="H2020" s="179"/>
      <c r="I2020" s="179"/>
      <c r="J2020" s="179"/>
      <c r="L2020" s="179" t="s">
        <v>35</v>
      </c>
      <c r="M2020" s="179"/>
      <c r="N2020" s="179"/>
      <c r="O2020" s="179"/>
      <c r="P2020" s="179"/>
      <c r="Q2020" s="179"/>
      <c r="R2020" s="179"/>
      <c r="S2020" s="179"/>
      <c r="T2020" s="179"/>
      <c r="U2020" s="179"/>
      <c r="V2020" s="179"/>
      <c r="W2020" s="179"/>
      <c r="X2020" s="179"/>
      <c r="Y2020" s="179"/>
      <c r="Z2020" s="179"/>
      <c r="AA2020" s="36"/>
      <c r="AD2020"/>
      <c r="AE2020"/>
      <c r="AF2020"/>
      <c r="AG2020"/>
      <c r="AH2020"/>
      <c r="AI2020"/>
      <c r="AJ2020"/>
      <c r="AK2020"/>
      <c r="AL2020"/>
      <c r="AM2020"/>
    </row>
    <row r="2021" spans="1:41">
      <c r="B2021" s="179"/>
      <c r="C2021" s="179"/>
      <c r="D2021" s="179"/>
      <c r="E2021" s="179"/>
      <c r="F2021" s="179"/>
      <c r="G2021" s="179"/>
      <c r="H2021" s="179"/>
      <c r="I2021" s="179"/>
      <c r="J2021" s="179"/>
      <c r="L2021" s="179"/>
      <c r="M2021" s="179"/>
      <c r="N2021" s="179"/>
      <c r="O2021" s="179"/>
      <c r="P2021" s="179"/>
      <c r="Q2021" s="179"/>
      <c r="R2021" s="179"/>
      <c r="S2021" s="179"/>
      <c r="T2021" s="179"/>
      <c r="U2021" s="179"/>
      <c r="V2021" s="179"/>
      <c r="W2021" s="179"/>
      <c r="X2021" s="179"/>
      <c r="Y2021" s="179"/>
      <c r="Z2021" s="179"/>
      <c r="AA2021" s="36"/>
    </row>
    <row r="2022" spans="1:41">
      <c r="B2022" s="179"/>
      <c r="C2022" s="179"/>
      <c r="D2022" s="179"/>
      <c r="E2022" s="179"/>
      <c r="F2022" s="179"/>
      <c r="G2022" s="179"/>
      <c r="H2022" s="179"/>
      <c r="I2022" s="179"/>
      <c r="J2022" s="179"/>
      <c r="K2022" s="36"/>
      <c r="L2022" s="179"/>
      <c r="M2022" s="179"/>
      <c r="N2022" s="179"/>
      <c r="O2022" s="179"/>
      <c r="P2022" s="179"/>
      <c r="Q2022" s="179"/>
      <c r="R2022" s="179"/>
      <c r="S2022" s="179"/>
      <c r="T2022" s="179"/>
      <c r="U2022" s="179"/>
      <c r="V2022" s="179"/>
      <c r="W2022" s="179"/>
      <c r="X2022" s="179"/>
      <c r="Y2022" s="179"/>
      <c r="Z2022" s="179"/>
      <c r="AA2022" s="36"/>
      <c r="AD2022" s="179" t="s">
        <v>29</v>
      </c>
      <c r="AE2022" s="51"/>
      <c r="AF2022" s="51"/>
      <c r="AG2022" s="51"/>
      <c r="AH2022" s="51"/>
      <c r="AI2022" s="51"/>
      <c r="AJ2022" s="51"/>
      <c r="AK2022" s="51"/>
      <c r="AL2022" s="51"/>
      <c r="AM2022" s="51"/>
    </row>
    <row r="2023" spans="1:41">
      <c r="B2023" s="179"/>
      <c r="C2023" s="179"/>
      <c r="D2023" s="179"/>
      <c r="E2023" s="179"/>
      <c r="F2023" s="179"/>
      <c r="G2023" s="179"/>
      <c r="H2023" s="179"/>
      <c r="I2023" s="179"/>
      <c r="J2023" s="179"/>
      <c r="K2023" s="36"/>
      <c r="L2023" s="179"/>
      <c r="M2023" s="179"/>
      <c r="N2023" s="179"/>
      <c r="O2023" s="179"/>
      <c r="P2023" s="179"/>
      <c r="Q2023" s="179"/>
      <c r="R2023" s="179"/>
      <c r="S2023" s="179"/>
      <c r="T2023" s="179"/>
      <c r="U2023" s="179"/>
      <c r="V2023" s="179"/>
      <c r="W2023" s="179"/>
      <c r="X2023" s="179"/>
      <c r="Y2023" s="179"/>
      <c r="Z2023" s="179"/>
      <c r="AA2023" s="36"/>
      <c r="AD2023" s="179"/>
      <c r="AE2023" s="179"/>
      <c r="AF2023" s="179"/>
      <c r="AG2023" s="179"/>
      <c r="AH2023" s="179"/>
      <c r="AI2023" s="179"/>
      <c r="AJ2023" s="179"/>
      <c r="AK2023" s="179"/>
      <c r="AL2023" s="179"/>
      <c r="AM2023" s="179"/>
    </row>
    <row r="2024" spans="1:41">
      <c r="B2024" s="179"/>
      <c r="C2024" s="179"/>
      <c r="D2024" s="179"/>
      <c r="E2024" s="179"/>
      <c r="F2024" s="179"/>
      <c r="G2024" s="179"/>
      <c r="H2024" s="179"/>
      <c r="I2024" s="179"/>
      <c r="J2024" s="179"/>
      <c r="K2024" s="36"/>
      <c r="L2024" s="179"/>
      <c r="M2024" s="179"/>
      <c r="N2024" s="179"/>
      <c r="O2024" s="179"/>
      <c r="P2024" s="179"/>
      <c r="Q2024" s="179"/>
      <c r="R2024" s="179"/>
      <c r="S2024" s="179"/>
      <c r="T2024" s="179"/>
      <c r="U2024" s="179"/>
      <c r="V2024" s="179"/>
      <c r="W2024" s="179"/>
      <c r="X2024" s="179"/>
      <c r="Y2024" s="179"/>
      <c r="Z2024" s="179"/>
      <c r="AA2024" s="36"/>
      <c r="AD2024" s="179"/>
      <c r="AE2024" s="179"/>
      <c r="AF2024" s="179"/>
      <c r="AG2024" s="179"/>
      <c r="AH2024" s="179"/>
      <c r="AI2024" s="179"/>
      <c r="AJ2024" s="179"/>
      <c r="AK2024" s="179"/>
      <c r="AL2024" s="179"/>
      <c r="AM2024" s="179"/>
    </row>
    <row r="2025" spans="1:41">
      <c r="K2025" s="36"/>
    </row>
    <row r="2026" spans="1:41" ht="16.5" customHeight="1">
      <c r="A2026" s="56" t="s">
        <v>59</v>
      </c>
      <c r="B2026" s="57"/>
      <c r="C2026" s="57"/>
      <c r="D2026" s="57"/>
      <c r="E2026" s="57"/>
      <c r="F2026" s="57"/>
      <c r="G2026" s="57"/>
      <c r="H2026" s="57"/>
      <c r="I2026" s="57"/>
      <c r="J2026" s="57"/>
      <c r="K2026" s="57"/>
      <c r="L2026" s="57"/>
      <c r="M2026" s="57"/>
      <c r="N2026" s="57"/>
      <c r="O2026" s="57"/>
      <c r="P2026" s="57"/>
      <c r="Q2026" s="57"/>
      <c r="R2026" s="57"/>
      <c r="S2026" s="57"/>
      <c r="T2026" s="57"/>
      <c r="U2026" s="57"/>
      <c r="V2026" s="57"/>
      <c r="W2026" s="57"/>
      <c r="X2026" s="57"/>
      <c r="Y2026" s="57"/>
      <c r="Z2026" s="57"/>
      <c r="AA2026" s="57"/>
      <c r="AB2026" s="57"/>
      <c r="AC2026" s="57"/>
      <c r="AD2026" s="57"/>
      <c r="AE2026" s="57"/>
      <c r="AF2026" s="57"/>
      <c r="AG2026" s="57"/>
      <c r="AH2026" s="57"/>
      <c r="AI2026" s="57"/>
      <c r="AJ2026" s="57"/>
      <c r="AK2026" s="57"/>
      <c r="AL2026" s="57"/>
      <c r="AM2026" s="57"/>
    </row>
    <row r="2027" spans="1:41" ht="16.5" customHeight="1">
      <c r="A2027" s="57"/>
      <c r="B2027" s="57"/>
      <c r="C2027" s="57"/>
      <c r="D2027" s="57"/>
      <c r="E2027" s="57"/>
      <c r="F2027" s="57"/>
      <c r="G2027" s="57"/>
      <c r="H2027" s="57"/>
      <c r="I2027" s="57"/>
      <c r="J2027" s="57"/>
      <c r="K2027" s="57"/>
      <c r="L2027" s="57"/>
      <c r="M2027" s="57"/>
      <c r="N2027" s="57"/>
      <c r="O2027" s="57"/>
      <c r="P2027" s="57"/>
      <c r="Q2027" s="57"/>
      <c r="R2027" s="57"/>
      <c r="S2027" s="57"/>
      <c r="T2027" s="57"/>
      <c r="U2027" s="57"/>
      <c r="V2027" s="57"/>
      <c r="W2027" s="57"/>
      <c r="X2027" s="57"/>
      <c r="Y2027" s="57"/>
      <c r="Z2027" s="57"/>
      <c r="AA2027" s="57"/>
      <c r="AB2027" s="57"/>
      <c r="AC2027" s="57"/>
      <c r="AD2027" s="57"/>
      <c r="AE2027" s="57"/>
      <c r="AF2027" s="57"/>
      <c r="AG2027" s="57"/>
      <c r="AH2027" s="57"/>
      <c r="AI2027" s="57"/>
      <c r="AJ2027" s="57"/>
      <c r="AK2027" s="57"/>
      <c r="AL2027" s="57"/>
      <c r="AM2027" s="57"/>
    </row>
    <row r="2028" spans="1:41" ht="13.5" thickBot="1"/>
    <row r="2029" spans="1:41" ht="26" customHeight="1" thickTop="1">
      <c r="A2029" s="58" t="str">
        <f>A1984</f>
        <v>　</v>
      </c>
      <c r="B2029" s="59"/>
      <c r="C2029" s="62" t="s">
        <v>0</v>
      </c>
      <c r="D2029" s="59" t="str">
        <f>D1984</f>
        <v>　</v>
      </c>
      <c r="E2029" s="59"/>
      <c r="F2029" s="62" t="s">
        <v>1</v>
      </c>
      <c r="G2029" s="59" t="str">
        <f>G1984</f>
        <v>　</v>
      </c>
      <c r="H2029" s="59"/>
      <c r="I2029" s="64" t="s">
        <v>2</v>
      </c>
      <c r="K2029" s="27"/>
      <c r="L2029" s="25"/>
      <c r="M2029" s="25"/>
      <c r="N2029" s="66" t="str">
        <f>N1984</f>
        <v>　</v>
      </c>
      <c r="O2029" s="66"/>
      <c r="P2029" s="66"/>
      <c r="Q2029" s="62" t="s">
        <v>1</v>
      </c>
      <c r="R2029" s="62" t="s">
        <v>7</v>
      </c>
      <c r="S2029" s="25"/>
      <c r="T2029" s="25"/>
      <c r="U2029" s="26"/>
      <c r="W2029" s="92" t="s">
        <v>21</v>
      </c>
      <c r="X2029" s="93"/>
      <c r="Y2029" s="93"/>
      <c r="Z2029" s="93"/>
      <c r="AA2029" s="93"/>
      <c r="AB2029" s="94" t="str">
        <f>AB1984</f>
        <v>　</v>
      </c>
      <c r="AC2029" s="95"/>
      <c r="AD2029" s="95"/>
      <c r="AE2029" s="95"/>
      <c r="AF2029" s="95"/>
      <c r="AG2029" s="95"/>
      <c r="AH2029" s="95"/>
      <c r="AI2029" s="95"/>
      <c r="AJ2029" s="95"/>
      <c r="AK2029" s="95"/>
      <c r="AL2029" s="95"/>
      <c r="AM2029" s="96"/>
    </row>
    <row r="2030" spans="1:41" ht="26" customHeight="1" thickBot="1">
      <c r="A2030" s="60"/>
      <c r="B2030" s="61"/>
      <c r="C2030" s="63"/>
      <c r="D2030" s="61"/>
      <c r="E2030" s="61"/>
      <c r="F2030" s="63"/>
      <c r="G2030" s="61"/>
      <c r="H2030" s="61"/>
      <c r="I2030" s="65"/>
      <c r="K2030" s="28"/>
      <c r="L2030" s="29"/>
      <c r="M2030" s="29"/>
      <c r="N2030" s="67"/>
      <c r="O2030" s="67"/>
      <c r="P2030" s="67"/>
      <c r="Q2030" s="68"/>
      <c r="R2030" s="68"/>
      <c r="S2030" s="29"/>
      <c r="T2030" s="29"/>
      <c r="U2030" s="30"/>
      <c r="W2030" s="97" t="s">
        <v>49</v>
      </c>
      <c r="X2030" s="98"/>
      <c r="Y2030" s="98"/>
      <c r="Z2030" s="103" t="str">
        <f t="shared" ref="Z2030:Z2035" si="44">Z1985</f>
        <v>　</v>
      </c>
      <c r="AA2030" s="180"/>
      <c r="AB2030" s="180"/>
      <c r="AC2030" s="180"/>
      <c r="AD2030" s="180"/>
      <c r="AE2030" s="180"/>
      <c r="AF2030" s="180"/>
      <c r="AG2030" s="180"/>
      <c r="AH2030" s="180"/>
      <c r="AI2030" s="180"/>
      <c r="AJ2030" s="180"/>
      <c r="AK2030" s="180"/>
      <c r="AL2030" s="180"/>
      <c r="AM2030" s="181"/>
    </row>
    <row r="2031" spans="1:41" ht="17.25" customHeight="1" thickTop="1" thickBot="1">
      <c r="A2031" s="23" t="s">
        <v>65</v>
      </c>
      <c r="I2031" s="32"/>
      <c r="W2031" s="99" t="s">
        <v>22</v>
      </c>
      <c r="X2031" s="100"/>
      <c r="Y2031" s="34"/>
      <c r="Z2031" s="101" t="str">
        <f t="shared" si="44"/>
        <v>　</v>
      </c>
      <c r="AA2031" s="101"/>
      <c r="AB2031" s="102"/>
      <c r="AC2031" s="33"/>
      <c r="AD2031" s="34"/>
      <c r="AE2031" s="34"/>
      <c r="AF2031" s="34"/>
      <c r="AG2031" s="34"/>
      <c r="AH2031" s="34"/>
      <c r="AI2031" s="34"/>
      <c r="AJ2031" s="34"/>
      <c r="AK2031" s="34"/>
      <c r="AL2031" s="34"/>
      <c r="AM2031" s="35"/>
      <c r="AO2031" s="36"/>
    </row>
    <row r="2032" spans="1:41" ht="17.25" customHeight="1" thickTop="1">
      <c r="A2032" s="31"/>
      <c r="B2032" s="71" t="str">
        <f>B1987</f>
        <v>製造管理部</v>
      </c>
      <c r="C2032" s="72"/>
      <c r="D2032" s="72"/>
      <c r="E2032" s="72"/>
      <c r="F2032" s="72"/>
      <c r="G2032" s="72"/>
      <c r="I2032" s="32"/>
      <c r="K2032" s="81" t="s">
        <v>8</v>
      </c>
      <c r="L2032" s="84" t="str">
        <f>L1987</f>
        <v>　</v>
      </c>
      <c r="M2032" s="85"/>
      <c r="N2032" s="85"/>
      <c r="O2032" s="86" t="s">
        <v>32</v>
      </c>
      <c r="P2032" s="87"/>
      <c r="Q2032" s="84" t="str">
        <f>Q1987</f>
        <v>　</v>
      </c>
      <c r="R2032" s="85"/>
      <c r="S2032" s="85"/>
      <c r="T2032" s="86" t="s">
        <v>4</v>
      </c>
      <c r="U2032" s="88"/>
      <c r="W2032" s="69" t="s">
        <v>12</v>
      </c>
      <c r="X2032" s="70"/>
      <c r="Z2032" s="71" t="str">
        <f t="shared" si="44"/>
        <v>　</v>
      </c>
      <c r="AA2032" s="71"/>
      <c r="AB2032" s="72"/>
      <c r="AC2032" s="72"/>
      <c r="AD2032" s="72"/>
      <c r="AE2032" s="72"/>
      <c r="AF2032" s="72"/>
      <c r="AG2032" s="72"/>
      <c r="AH2032" s="72"/>
      <c r="AI2032" s="72"/>
      <c r="AJ2032" s="72"/>
      <c r="AK2032" s="72"/>
      <c r="AL2032" s="72"/>
      <c r="AM2032" s="73"/>
    </row>
    <row r="2033" spans="1:39" ht="17.25" customHeight="1">
      <c r="A2033" s="31"/>
      <c r="B2033" s="72"/>
      <c r="C2033" s="72"/>
      <c r="D2033" s="72"/>
      <c r="E2033" s="72"/>
      <c r="F2033" s="72"/>
      <c r="G2033" s="72"/>
      <c r="H2033" s="24" t="s">
        <v>3</v>
      </c>
      <c r="I2033" s="32"/>
      <c r="K2033" s="82"/>
      <c r="L2033" s="74" t="s">
        <v>9</v>
      </c>
      <c r="M2033" s="75"/>
      <c r="N2033" s="76"/>
      <c r="O2033" s="77" t="str">
        <f>O1988</f>
        <v>　</v>
      </c>
      <c r="P2033" s="78"/>
      <c r="Q2033" s="78"/>
      <c r="R2033" s="78"/>
      <c r="S2033" s="78"/>
      <c r="T2033" s="78"/>
      <c r="U2033" s="79"/>
      <c r="W2033" s="69" t="s">
        <v>13</v>
      </c>
      <c r="X2033" s="70"/>
      <c r="Z2033" s="71" t="str">
        <f t="shared" si="44"/>
        <v>　</v>
      </c>
      <c r="AA2033" s="71"/>
      <c r="AB2033" s="71"/>
      <c r="AC2033" s="71"/>
      <c r="AD2033" s="71"/>
      <c r="AE2033" s="71"/>
      <c r="AF2033" s="71"/>
      <c r="AG2033" s="71"/>
      <c r="AH2033" s="71"/>
      <c r="AI2033" s="71"/>
      <c r="AJ2033" s="71"/>
      <c r="AK2033" s="71"/>
      <c r="AL2033" s="20" t="s">
        <v>57</v>
      </c>
      <c r="AM2033" s="32"/>
    </row>
    <row r="2034" spans="1:39" ht="17.25" customHeight="1">
      <c r="A2034" s="31"/>
      <c r="I2034" s="32"/>
      <c r="K2034" s="82"/>
      <c r="L2034" s="74" t="s">
        <v>10</v>
      </c>
      <c r="M2034" s="75"/>
      <c r="N2034" s="76"/>
      <c r="O2034" s="89" t="str">
        <f>O1989</f>
        <v>　</v>
      </c>
      <c r="P2034" s="90"/>
      <c r="Q2034" s="90"/>
      <c r="R2034" s="90"/>
      <c r="S2034" s="90"/>
      <c r="T2034" s="90"/>
      <c r="U2034" s="91"/>
      <c r="W2034" s="69" t="s">
        <v>23</v>
      </c>
      <c r="X2034" s="70"/>
      <c r="Z2034" s="71" t="str">
        <f t="shared" si="44"/>
        <v>　</v>
      </c>
      <c r="AA2034" s="71"/>
      <c r="AB2034" s="72"/>
      <c r="AC2034" s="72"/>
      <c r="AD2034" s="72"/>
      <c r="AE2034" s="72"/>
      <c r="AF2034" s="72"/>
      <c r="AG2034" s="72"/>
      <c r="AH2034" s="72"/>
      <c r="AI2034" s="72"/>
      <c r="AJ2034" s="72"/>
      <c r="AK2034" s="72"/>
      <c r="AL2034" s="72"/>
      <c r="AM2034" s="73"/>
    </row>
    <row r="2035" spans="1:39" ht="17.25" customHeight="1" thickBot="1">
      <c r="A2035" s="28"/>
      <c r="B2035" s="29" t="s">
        <v>4</v>
      </c>
      <c r="C2035" s="29"/>
      <c r="D2035" s="29" t="s">
        <v>5</v>
      </c>
      <c r="E2035" s="29"/>
      <c r="F2035" s="29"/>
      <c r="G2035" s="29" t="s">
        <v>6</v>
      </c>
      <c r="H2035" s="29"/>
      <c r="I2035" s="30"/>
      <c r="K2035" s="83"/>
      <c r="L2035" s="137" t="s">
        <v>11</v>
      </c>
      <c r="M2035" s="138"/>
      <c r="N2035" s="139"/>
      <c r="O2035" s="140" t="str">
        <f>O1990</f>
        <v>　</v>
      </c>
      <c r="P2035" s="203"/>
      <c r="Q2035" s="203"/>
      <c r="R2035" s="203"/>
      <c r="S2035" s="203"/>
      <c r="T2035" s="203"/>
      <c r="U2035" s="204"/>
      <c r="W2035" s="143" t="s">
        <v>24</v>
      </c>
      <c r="X2035" s="144"/>
      <c r="Y2035" s="29"/>
      <c r="Z2035" s="145" t="str">
        <f t="shared" si="44"/>
        <v>　</v>
      </c>
      <c r="AA2035" s="145"/>
      <c r="AB2035" s="185"/>
      <c r="AC2035" s="185"/>
      <c r="AD2035" s="185"/>
      <c r="AE2035" s="185"/>
      <c r="AF2035" s="185"/>
      <c r="AG2035" s="185"/>
      <c r="AH2035" s="185"/>
      <c r="AI2035" s="185"/>
      <c r="AJ2035" s="185"/>
      <c r="AK2035" s="185"/>
      <c r="AL2035" s="185"/>
      <c r="AM2035" s="186"/>
    </row>
    <row r="2036" spans="1:39" ht="13.5" thickTop="1">
      <c r="E2036" s="1" t="s">
        <v>25</v>
      </c>
      <c r="AL2036" s="1"/>
    </row>
    <row r="2037" spans="1:39" ht="16.5">
      <c r="A2037" s="24" t="s">
        <v>14</v>
      </c>
      <c r="P2037" s="8" t="s">
        <v>69</v>
      </c>
      <c r="Q2037" s="8"/>
      <c r="R2037" s="8"/>
      <c r="S2037"/>
      <c r="Z2037" s="21" t="s">
        <v>58</v>
      </c>
      <c r="AA2037" s="21"/>
    </row>
    <row r="2038" spans="1:39" ht="8.25" customHeight="1" thickBot="1"/>
    <row r="2039" spans="1:39" ht="24" customHeight="1" thickTop="1">
      <c r="A2039" s="129" t="s">
        <v>16</v>
      </c>
      <c r="B2039" s="130"/>
      <c r="C2039" s="130"/>
      <c r="D2039" s="130"/>
      <c r="E2039" s="131"/>
      <c r="F2039" s="37" t="s">
        <v>17</v>
      </c>
      <c r="G2039" s="38" t="s">
        <v>2</v>
      </c>
      <c r="H2039" s="132" t="s">
        <v>43</v>
      </c>
      <c r="I2039" s="133"/>
      <c r="J2039" s="133"/>
      <c r="K2039" s="133"/>
      <c r="L2039" s="133"/>
      <c r="M2039" s="133"/>
      <c r="N2039" s="133"/>
      <c r="O2039" s="133"/>
      <c r="P2039" s="133"/>
      <c r="Q2039" s="133" t="s">
        <v>18</v>
      </c>
      <c r="R2039" s="133"/>
      <c r="S2039" s="133" t="s">
        <v>26</v>
      </c>
      <c r="T2039" s="133"/>
      <c r="U2039" s="133" t="s">
        <v>31</v>
      </c>
      <c r="V2039" s="134"/>
      <c r="W2039" s="134"/>
      <c r="X2039" s="133" t="s">
        <v>19</v>
      </c>
      <c r="Y2039" s="133"/>
      <c r="Z2039" s="133"/>
      <c r="AA2039" s="133"/>
      <c r="AB2039" s="133"/>
      <c r="AC2039" s="135"/>
      <c r="AD2039" s="135"/>
      <c r="AE2039" s="106" t="s">
        <v>20</v>
      </c>
      <c r="AF2039" s="107"/>
      <c r="AG2039" s="108"/>
      <c r="AI2039" s="109" t="s">
        <v>36</v>
      </c>
      <c r="AJ2039" s="110"/>
      <c r="AK2039" s="110"/>
      <c r="AL2039" s="110"/>
      <c r="AM2039" s="111"/>
    </row>
    <row r="2040" spans="1:39" ht="24" customHeight="1">
      <c r="A2040" s="188">
        <f>'内訳8％(お客様控)'!A2040</f>
        <v>0</v>
      </c>
      <c r="B2040" s="189"/>
      <c r="C2040" s="189"/>
      <c r="D2040" s="189"/>
      <c r="E2040" s="190"/>
      <c r="F2040" s="45">
        <f>'内訳8％(お客様控)'!F2040</f>
        <v>0</v>
      </c>
      <c r="G2040" s="44">
        <f>'内訳8％(お客様控)'!G2040</f>
        <v>0</v>
      </c>
      <c r="H2040" s="191">
        <f>'内訳8％(お客様控)'!H2040</f>
        <v>0</v>
      </c>
      <c r="I2040" s="189"/>
      <c r="J2040" s="189"/>
      <c r="K2040" s="189"/>
      <c r="L2040" s="189"/>
      <c r="M2040" s="189"/>
      <c r="N2040" s="189"/>
      <c r="O2040" s="189"/>
      <c r="P2040" s="189"/>
      <c r="Q2040" s="116" t="str">
        <f>IF('内訳8％(お客様控)'!Q2040=0,"",'内訳8％(お客様控)'!Q2040)</f>
        <v/>
      </c>
      <c r="R2040" s="116"/>
      <c r="S2040" s="211">
        <f>'内訳8％(お客様控)'!S2040</f>
        <v>0</v>
      </c>
      <c r="T2040" s="212"/>
      <c r="U2040" s="119" t="str">
        <f>IF('内訳8％(お客様控)'!U2040=0,"",'内訳8％(お客様控)'!U2040)</f>
        <v/>
      </c>
      <c r="V2040" s="120"/>
      <c r="W2040" s="120"/>
      <c r="X2040" s="213">
        <f>'内訳8％(お客様控)'!X2040</f>
        <v>0</v>
      </c>
      <c r="Y2040" s="213"/>
      <c r="Z2040" s="213"/>
      <c r="AA2040" s="213"/>
      <c r="AB2040" s="213"/>
      <c r="AC2040" s="214"/>
      <c r="AD2040" s="214"/>
      <c r="AE2040" s="194">
        <f>'内訳8％(お客様控)'!AE2040</f>
        <v>0</v>
      </c>
      <c r="AF2040" s="189"/>
      <c r="AG2040" s="195"/>
      <c r="AI2040" s="125"/>
      <c r="AJ2040" s="126"/>
      <c r="AK2040" s="126"/>
      <c r="AL2040" s="127"/>
      <c r="AM2040" s="128"/>
    </row>
    <row r="2041" spans="1:39" ht="24" customHeight="1">
      <c r="A2041" s="188">
        <f>'内訳8％(お客様控)'!A2041</f>
        <v>0</v>
      </c>
      <c r="B2041" s="189"/>
      <c r="C2041" s="189"/>
      <c r="D2041" s="189"/>
      <c r="E2041" s="190"/>
      <c r="F2041" s="45">
        <f>'内訳8％(お客様控)'!F2041</f>
        <v>0</v>
      </c>
      <c r="G2041" s="44">
        <f>'内訳8％(お客様控)'!G2041</f>
        <v>0</v>
      </c>
      <c r="H2041" s="191">
        <f>'内訳8％(お客様控)'!H2041</f>
        <v>0</v>
      </c>
      <c r="I2041" s="189"/>
      <c r="J2041" s="189"/>
      <c r="K2041" s="189"/>
      <c r="L2041" s="189"/>
      <c r="M2041" s="189"/>
      <c r="N2041" s="189"/>
      <c r="O2041" s="189"/>
      <c r="P2041" s="189"/>
      <c r="Q2041" s="116" t="str">
        <f>IF('内訳8％(お客様控)'!Q2041=0,"",'内訳8％(お客様控)'!Q2041)</f>
        <v/>
      </c>
      <c r="R2041" s="116"/>
      <c r="S2041" s="211">
        <f>'内訳8％(お客様控)'!S2041</f>
        <v>0</v>
      </c>
      <c r="T2041" s="212"/>
      <c r="U2041" s="119" t="str">
        <f>IF('内訳8％(お客様控)'!U2041=0,"",'内訳8％(お客様控)'!U2041)</f>
        <v/>
      </c>
      <c r="V2041" s="120"/>
      <c r="W2041" s="120"/>
      <c r="X2041" s="213">
        <f>'内訳8％(お客様控)'!X2041</f>
        <v>0</v>
      </c>
      <c r="Y2041" s="213"/>
      <c r="Z2041" s="213"/>
      <c r="AA2041" s="213"/>
      <c r="AB2041" s="213"/>
      <c r="AC2041" s="214"/>
      <c r="AD2041" s="214"/>
      <c r="AE2041" s="194">
        <f>'内訳8％(お客様控)'!AE2041</f>
        <v>0</v>
      </c>
      <c r="AF2041" s="189"/>
      <c r="AG2041" s="195"/>
      <c r="AI2041" s="125"/>
      <c r="AJ2041" s="126"/>
      <c r="AK2041" s="126"/>
      <c r="AL2041" s="127"/>
      <c r="AM2041" s="128"/>
    </row>
    <row r="2042" spans="1:39" ht="24" customHeight="1">
      <c r="A2042" s="188">
        <f>'内訳8％(お客様控)'!A2042</f>
        <v>0</v>
      </c>
      <c r="B2042" s="189"/>
      <c r="C2042" s="189"/>
      <c r="D2042" s="189"/>
      <c r="E2042" s="190"/>
      <c r="F2042" s="45">
        <f>'内訳8％(お客様控)'!F2042</f>
        <v>0</v>
      </c>
      <c r="G2042" s="44">
        <f>'内訳8％(お客様控)'!G2042</f>
        <v>0</v>
      </c>
      <c r="H2042" s="191">
        <f>'内訳8％(お客様控)'!H2042</f>
        <v>0</v>
      </c>
      <c r="I2042" s="189"/>
      <c r="J2042" s="189"/>
      <c r="K2042" s="189"/>
      <c r="L2042" s="189"/>
      <c r="M2042" s="189"/>
      <c r="N2042" s="189"/>
      <c r="O2042" s="189"/>
      <c r="P2042" s="189"/>
      <c r="Q2042" s="116" t="str">
        <f>IF('内訳8％(お客様控)'!Q2042=0,"",'内訳8％(お客様控)'!Q2042)</f>
        <v/>
      </c>
      <c r="R2042" s="116"/>
      <c r="S2042" s="211">
        <f>'内訳8％(お客様控)'!S2042</f>
        <v>0</v>
      </c>
      <c r="T2042" s="212"/>
      <c r="U2042" s="119" t="str">
        <f>IF('内訳8％(お客様控)'!U2042=0,"",'内訳8％(お客様控)'!U2042)</f>
        <v/>
      </c>
      <c r="V2042" s="120"/>
      <c r="W2042" s="120"/>
      <c r="X2042" s="213">
        <f>'内訳8％(お客様控)'!X2042</f>
        <v>0</v>
      </c>
      <c r="Y2042" s="213"/>
      <c r="Z2042" s="213"/>
      <c r="AA2042" s="213"/>
      <c r="AB2042" s="213"/>
      <c r="AC2042" s="214"/>
      <c r="AD2042" s="214"/>
      <c r="AE2042" s="194">
        <f>'内訳8％(お客様控)'!AE2042</f>
        <v>0</v>
      </c>
      <c r="AF2042" s="189"/>
      <c r="AG2042" s="195"/>
      <c r="AI2042" s="125"/>
      <c r="AJ2042" s="126"/>
      <c r="AK2042" s="126"/>
      <c r="AL2042" s="127"/>
      <c r="AM2042" s="128"/>
    </row>
    <row r="2043" spans="1:39" ht="24" customHeight="1">
      <c r="A2043" s="188">
        <f>'内訳8％(お客様控)'!A2043</f>
        <v>0</v>
      </c>
      <c r="B2043" s="189"/>
      <c r="C2043" s="189"/>
      <c r="D2043" s="189"/>
      <c r="E2043" s="190"/>
      <c r="F2043" s="45">
        <f>'内訳8％(お客様控)'!F2043</f>
        <v>0</v>
      </c>
      <c r="G2043" s="44">
        <f>'内訳8％(お客様控)'!G2043</f>
        <v>0</v>
      </c>
      <c r="H2043" s="191">
        <f>'内訳8％(お客様控)'!H2043</f>
        <v>0</v>
      </c>
      <c r="I2043" s="189"/>
      <c r="J2043" s="189"/>
      <c r="K2043" s="189"/>
      <c r="L2043" s="189"/>
      <c r="M2043" s="189"/>
      <c r="N2043" s="189"/>
      <c r="O2043" s="189"/>
      <c r="P2043" s="189"/>
      <c r="Q2043" s="116" t="str">
        <f>IF('内訳8％(お客様控)'!Q2043=0,"",'内訳8％(お客様控)'!Q2043)</f>
        <v/>
      </c>
      <c r="R2043" s="116"/>
      <c r="S2043" s="211">
        <f>'内訳8％(お客様控)'!S2043</f>
        <v>0</v>
      </c>
      <c r="T2043" s="212"/>
      <c r="U2043" s="119" t="str">
        <f>IF('内訳8％(お客様控)'!U2043=0,"",'内訳8％(お客様控)'!U2043)</f>
        <v/>
      </c>
      <c r="V2043" s="120"/>
      <c r="W2043" s="120"/>
      <c r="X2043" s="213">
        <f>'内訳8％(お客様控)'!X2043</f>
        <v>0</v>
      </c>
      <c r="Y2043" s="213"/>
      <c r="Z2043" s="213"/>
      <c r="AA2043" s="213"/>
      <c r="AB2043" s="213"/>
      <c r="AC2043" s="214"/>
      <c r="AD2043" s="214"/>
      <c r="AE2043" s="194">
        <f>'内訳8％(お客様控)'!AE2043</f>
        <v>0</v>
      </c>
      <c r="AF2043" s="189"/>
      <c r="AG2043" s="195"/>
      <c r="AI2043" s="125"/>
      <c r="AJ2043" s="126"/>
      <c r="AK2043" s="126"/>
      <c r="AL2043" s="127"/>
      <c r="AM2043" s="128"/>
    </row>
    <row r="2044" spans="1:39" ht="24" customHeight="1">
      <c r="A2044" s="188">
        <f>'内訳8％(お客様控)'!A2044</f>
        <v>0</v>
      </c>
      <c r="B2044" s="189"/>
      <c r="C2044" s="189"/>
      <c r="D2044" s="189"/>
      <c r="E2044" s="190"/>
      <c r="F2044" s="45">
        <f>'内訳8％(お客様控)'!F2044</f>
        <v>0</v>
      </c>
      <c r="G2044" s="44">
        <f>'内訳8％(お客様控)'!G2044</f>
        <v>0</v>
      </c>
      <c r="H2044" s="191">
        <f>'内訳8％(お客様控)'!H2044</f>
        <v>0</v>
      </c>
      <c r="I2044" s="189"/>
      <c r="J2044" s="189"/>
      <c r="K2044" s="189"/>
      <c r="L2044" s="189"/>
      <c r="M2044" s="189"/>
      <c r="N2044" s="189"/>
      <c r="O2044" s="189"/>
      <c r="P2044" s="189"/>
      <c r="Q2044" s="116" t="str">
        <f>IF('内訳8％(お客様控)'!Q2044=0,"",'内訳8％(お客様控)'!Q2044)</f>
        <v/>
      </c>
      <c r="R2044" s="116"/>
      <c r="S2044" s="211">
        <f>'内訳8％(お客様控)'!S2044</f>
        <v>0</v>
      </c>
      <c r="T2044" s="212"/>
      <c r="U2044" s="119" t="str">
        <f>IF('内訳8％(お客様控)'!U2044=0,"",'内訳8％(お客様控)'!U2044)</f>
        <v/>
      </c>
      <c r="V2044" s="120"/>
      <c r="W2044" s="120"/>
      <c r="X2044" s="213">
        <f>'内訳8％(お客様控)'!X2044</f>
        <v>0</v>
      </c>
      <c r="Y2044" s="213"/>
      <c r="Z2044" s="213"/>
      <c r="AA2044" s="213"/>
      <c r="AB2044" s="213"/>
      <c r="AC2044" s="214"/>
      <c r="AD2044" s="214"/>
      <c r="AE2044" s="194">
        <f>'内訳8％(お客様控)'!AE2044</f>
        <v>0</v>
      </c>
      <c r="AF2044" s="189"/>
      <c r="AG2044" s="195"/>
      <c r="AI2044" s="125"/>
      <c r="AJ2044" s="126"/>
      <c r="AK2044" s="126"/>
      <c r="AL2044" s="127"/>
      <c r="AM2044" s="128"/>
    </row>
    <row r="2045" spans="1:39" ht="24" customHeight="1">
      <c r="A2045" s="188">
        <f>'内訳8％(お客様控)'!A2045</f>
        <v>0</v>
      </c>
      <c r="B2045" s="189"/>
      <c r="C2045" s="189"/>
      <c r="D2045" s="189"/>
      <c r="E2045" s="190"/>
      <c r="F2045" s="45">
        <f>'内訳8％(お客様控)'!F2045</f>
        <v>0</v>
      </c>
      <c r="G2045" s="44">
        <f>'内訳8％(お客様控)'!G2045</f>
        <v>0</v>
      </c>
      <c r="H2045" s="191">
        <f>'内訳8％(お客様控)'!H2045</f>
        <v>0</v>
      </c>
      <c r="I2045" s="189"/>
      <c r="J2045" s="189"/>
      <c r="K2045" s="189"/>
      <c r="L2045" s="189"/>
      <c r="M2045" s="189"/>
      <c r="N2045" s="189"/>
      <c r="O2045" s="189"/>
      <c r="P2045" s="189"/>
      <c r="Q2045" s="116" t="str">
        <f>IF('内訳8％(お客様控)'!Q2045=0,"",'内訳8％(お客様控)'!Q2045)</f>
        <v/>
      </c>
      <c r="R2045" s="116"/>
      <c r="S2045" s="211">
        <f>'内訳8％(お客様控)'!S2045</f>
        <v>0</v>
      </c>
      <c r="T2045" s="212"/>
      <c r="U2045" s="119" t="str">
        <f>IF('内訳8％(お客様控)'!U2045=0,"",'内訳8％(お客様控)'!U2045)</f>
        <v/>
      </c>
      <c r="V2045" s="120"/>
      <c r="W2045" s="120"/>
      <c r="X2045" s="213">
        <f>'内訳8％(お客様控)'!X2045</f>
        <v>0</v>
      </c>
      <c r="Y2045" s="213"/>
      <c r="Z2045" s="213"/>
      <c r="AA2045" s="213"/>
      <c r="AB2045" s="213"/>
      <c r="AC2045" s="214"/>
      <c r="AD2045" s="214"/>
      <c r="AE2045" s="194">
        <f>'内訳8％(お客様控)'!AE2045</f>
        <v>0</v>
      </c>
      <c r="AF2045" s="189"/>
      <c r="AG2045" s="195"/>
      <c r="AI2045" s="125"/>
      <c r="AJ2045" s="126"/>
      <c r="AK2045" s="126"/>
      <c r="AL2045" s="127"/>
      <c r="AM2045" s="128"/>
    </row>
    <row r="2046" spans="1:39" ht="24" customHeight="1">
      <c r="A2046" s="188">
        <f>'内訳8％(お客様控)'!A2046</f>
        <v>0</v>
      </c>
      <c r="B2046" s="189"/>
      <c r="C2046" s="189"/>
      <c r="D2046" s="189"/>
      <c r="E2046" s="190"/>
      <c r="F2046" s="45">
        <f>'内訳8％(お客様控)'!F2046</f>
        <v>0</v>
      </c>
      <c r="G2046" s="44">
        <f>'内訳8％(お客様控)'!G2046</f>
        <v>0</v>
      </c>
      <c r="H2046" s="191">
        <f>'内訳8％(お客様控)'!H2046</f>
        <v>0</v>
      </c>
      <c r="I2046" s="189"/>
      <c r="J2046" s="189"/>
      <c r="K2046" s="189"/>
      <c r="L2046" s="189"/>
      <c r="M2046" s="189"/>
      <c r="N2046" s="189"/>
      <c r="O2046" s="189"/>
      <c r="P2046" s="189"/>
      <c r="Q2046" s="116" t="str">
        <f>IF('内訳8％(お客様控)'!Q2046=0,"",'内訳8％(お客様控)'!Q2046)</f>
        <v/>
      </c>
      <c r="R2046" s="116"/>
      <c r="S2046" s="211">
        <f>'内訳8％(お客様控)'!S2046</f>
        <v>0</v>
      </c>
      <c r="T2046" s="212"/>
      <c r="U2046" s="119" t="str">
        <f>IF('内訳8％(お客様控)'!U2046=0,"",'内訳8％(お客様控)'!U2046)</f>
        <v/>
      </c>
      <c r="V2046" s="120"/>
      <c r="W2046" s="120"/>
      <c r="X2046" s="213">
        <f>'内訳8％(お客様控)'!X2046</f>
        <v>0</v>
      </c>
      <c r="Y2046" s="213"/>
      <c r="Z2046" s="213"/>
      <c r="AA2046" s="213"/>
      <c r="AB2046" s="213"/>
      <c r="AC2046" s="214"/>
      <c r="AD2046" s="214"/>
      <c r="AE2046" s="194">
        <f>'内訳8％(お客様控)'!AE2046</f>
        <v>0</v>
      </c>
      <c r="AF2046" s="189"/>
      <c r="AG2046" s="195"/>
      <c r="AI2046" s="125"/>
      <c r="AJ2046" s="126"/>
      <c r="AK2046" s="126"/>
      <c r="AL2046" s="127"/>
      <c r="AM2046" s="128"/>
    </row>
    <row r="2047" spans="1:39" ht="24" customHeight="1">
      <c r="A2047" s="188">
        <f>'内訳8％(お客様控)'!A2047</f>
        <v>0</v>
      </c>
      <c r="B2047" s="189"/>
      <c r="C2047" s="189"/>
      <c r="D2047" s="189"/>
      <c r="E2047" s="190"/>
      <c r="F2047" s="45">
        <f>'内訳8％(お客様控)'!F2047</f>
        <v>0</v>
      </c>
      <c r="G2047" s="44">
        <f>'内訳8％(お客様控)'!G2047</f>
        <v>0</v>
      </c>
      <c r="H2047" s="191">
        <f>'内訳8％(お客様控)'!H2047</f>
        <v>0</v>
      </c>
      <c r="I2047" s="189"/>
      <c r="J2047" s="189"/>
      <c r="K2047" s="189"/>
      <c r="L2047" s="189"/>
      <c r="M2047" s="189"/>
      <c r="N2047" s="189"/>
      <c r="O2047" s="189"/>
      <c r="P2047" s="189"/>
      <c r="Q2047" s="116" t="str">
        <f>IF('内訳8％(お客様控)'!Q2047=0,"",'内訳8％(お客様控)'!Q2047)</f>
        <v/>
      </c>
      <c r="R2047" s="116"/>
      <c r="S2047" s="211">
        <f>'内訳8％(お客様控)'!S2047</f>
        <v>0</v>
      </c>
      <c r="T2047" s="212"/>
      <c r="U2047" s="119" t="str">
        <f>IF('内訳8％(お客様控)'!U2047=0,"",'内訳8％(お客様控)'!U2047)</f>
        <v/>
      </c>
      <c r="V2047" s="120"/>
      <c r="W2047" s="120"/>
      <c r="X2047" s="213">
        <f>'内訳8％(お客様控)'!X2047</f>
        <v>0</v>
      </c>
      <c r="Y2047" s="213"/>
      <c r="Z2047" s="213"/>
      <c r="AA2047" s="213"/>
      <c r="AB2047" s="213"/>
      <c r="AC2047" s="214"/>
      <c r="AD2047" s="214"/>
      <c r="AE2047" s="194">
        <f>'内訳8％(お客様控)'!AE2047</f>
        <v>0</v>
      </c>
      <c r="AF2047" s="189"/>
      <c r="AG2047" s="195"/>
      <c r="AI2047" s="125"/>
      <c r="AJ2047" s="126"/>
      <c r="AK2047" s="126"/>
      <c r="AL2047" s="127"/>
      <c r="AM2047" s="128"/>
    </row>
    <row r="2048" spans="1:39" ht="24" customHeight="1">
      <c r="A2048" s="188">
        <f>'内訳8％(お客様控)'!A2048</f>
        <v>0</v>
      </c>
      <c r="B2048" s="189"/>
      <c r="C2048" s="189"/>
      <c r="D2048" s="189"/>
      <c r="E2048" s="190"/>
      <c r="F2048" s="45">
        <f>'内訳8％(お客様控)'!F2048</f>
        <v>0</v>
      </c>
      <c r="G2048" s="44">
        <f>'内訳8％(お客様控)'!G2048</f>
        <v>0</v>
      </c>
      <c r="H2048" s="191">
        <f>'内訳8％(お客様控)'!H2048</f>
        <v>0</v>
      </c>
      <c r="I2048" s="189"/>
      <c r="J2048" s="189"/>
      <c r="K2048" s="189"/>
      <c r="L2048" s="189"/>
      <c r="M2048" s="189"/>
      <c r="N2048" s="189"/>
      <c r="O2048" s="189"/>
      <c r="P2048" s="189"/>
      <c r="Q2048" s="116" t="str">
        <f>IF('内訳8％(お客様控)'!Q2048=0,"",'内訳8％(お客様控)'!Q2048)</f>
        <v/>
      </c>
      <c r="R2048" s="116"/>
      <c r="S2048" s="211">
        <f>'内訳8％(お客様控)'!S2048</f>
        <v>0</v>
      </c>
      <c r="T2048" s="212"/>
      <c r="U2048" s="119" t="str">
        <f>IF('内訳8％(お客様控)'!U2048=0,"",'内訳8％(お客様控)'!U2048)</f>
        <v/>
      </c>
      <c r="V2048" s="120"/>
      <c r="W2048" s="120"/>
      <c r="X2048" s="213">
        <f>'内訳8％(お客様控)'!X2048</f>
        <v>0</v>
      </c>
      <c r="Y2048" s="213"/>
      <c r="Z2048" s="213"/>
      <c r="AA2048" s="213"/>
      <c r="AB2048" s="213"/>
      <c r="AC2048" s="214"/>
      <c r="AD2048" s="214"/>
      <c r="AE2048" s="194">
        <f>'内訳8％(お客様控)'!AE2048</f>
        <v>0</v>
      </c>
      <c r="AF2048" s="189"/>
      <c r="AG2048" s="195"/>
      <c r="AI2048" s="125"/>
      <c r="AJ2048" s="126"/>
      <c r="AK2048" s="126"/>
      <c r="AL2048" s="127"/>
      <c r="AM2048" s="128"/>
    </row>
    <row r="2049" spans="1:39" ht="24" customHeight="1">
      <c r="A2049" s="188">
        <f>'内訳8％(お客様控)'!A2049</f>
        <v>0</v>
      </c>
      <c r="B2049" s="189"/>
      <c r="C2049" s="189"/>
      <c r="D2049" s="189"/>
      <c r="E2049" s="190"/>
      <c r="F2049" s="45">
        <f>'内訳8％(お客様控)'!F2049</f>
        <v>0</v>
      </c>
      <c r="G2049" s="44">
        <f>'内訳8％(お客様控)'!G2049</f>
        <v>0</v>
      </c>
      <c r="H2049" s="191">
        <f>'内訳8％(お客様控)'!H2049</f>
        <v>0</v>
      </c>
      <c r="I2049" s="189"/>
      <c r="J2049" s="189"/>
      <c r="K2049" s="189"/>
      <c r="L2049" s="189"/>
      <c r="M2049" s="189"/>
      <c r="N2049" s="189"/>
      <c r="O2049" s="189"/>
      <c r="P2049" s="189"/>
      <c r="Q2049" s="116" t="str">
        <f>IF('内訳8％(お客様控)'!Q2049=0,"",'内訳8％(お客様控)'!Q2049)</f>
        <v/>
      </c>
      <c r="R2049" s="116"/>
      <c r="S2049" s="211">
        <f>'内訳8％(お客様控)'!S2049</f>
        <v>0</v>
      </c>
      <c r="T2049" s="212"/>
      <c r="U2049" s="119" t="str">
        <f>IF('内訳8％(お客様控)'!U2049=0,"",'内訳8％(お客様控)'!U2049)</f>
        <v/>
      </c>
      <c r="V2049" s="120"/>
      <c r="W2049" s="120"/>
      <c r="X2049" s="213">
        <f>'内訳8％(お客様控)'!X2049</f>
        <v>0</v>
      </c>
      <c r="Y2049" s="213"/>
      <c r="Z2049" s="213"/>
      <c r="AA2049" s="213"/>
      <c r="AB2049" s="213"/>
      <c r="AC2049" s="214"/>
      <c r="AD2049" s="214"/>
      <c r="AE2049" s="194">
        <f>'内訳8％(お客様控)'!AE2049</f>
        <v>0</v>
      </c>
      <c r="AF2049" s="189"/>
      <c r="AG2049" s="195"/>
      <c r="AI2049" s="125"/>
      <c r="AJ2049" s="126"/>
      <c r="AK2049" s="126"/>
      <c r="AL2049" s="127"/>
      <c r="AM2049" s="128"/>
    </row>
    <row r="2050" spans="1:39" ht="24" customHeight="1">
      <c r="A2050" s="188">
        <f>'内訳8％(お客様控)'!A2050</f>
        <v>0</v>
      </c>
      <c r="B2050" s="189"/>
      <c r="C2050" s="189"/>
      <c r="D2050" s="189"/>
      <c r="E2050" s="190"/>
      <c r="F2050" s="45">
        <f>'内訳8％(お客様控)'!F2050</f>
        <v>0</v>
      </c>
      <c r="G2050" s="44">
        <f>'内訳8％(お客様控)'!G2050</f>
        <v>0</v>
      </c>
      <c r="H2050" s="191">
        <f>'内訳8％(お客様控)'!H2050</f>
        <v>0</v>
      </c>
      <c r="I2050" s="189"/>
      <c r="J2050" s="189"/>
      <c r="K2050" s="189"/>
      <c r="L2050" s="189"/>
      <c r="M2050" s="189"/>
      <c r="N2050" s="189"/>
      <c r="O2050" s="189"/>
      <c r="P2050" s="189"/>
      <c r="Q2050" s="116" t="str">
        <f>IF('内訳8％(お客様控)'!Q2050=0,"",'内訳8％(お客様控)'!Q2050)</f>
        <v/>
      </c>
      <c r="R2050" s="116"/>
      <c r="S2050" s="211">
        <f>'内訳8％(お客様控)'!S2050</f>
        <v>0</v>
      </c>
      <c r="T2050" s="212"/>
      <c r="U2050" s="119" t="str">
        <f>IF('内訳8％(お客様控)'!U2050=0,"",'内訳8％(お客様控)'!U2050)</f>
        <v/>
      </c>
      <c r="V2050" s="120"/>
      <c r="W2050" s="120"/>
      <c r="X2050" s="213">
        <f>'内訳8％(お客様控)'!X2050</f>
        <v>0</v>
      </c>
      <c r="Y2050" s="213"/>
      <c r="Z2050" s="213"/>
      <c r="AA2050" s="213"/>
      <c r="AB2050" s="213"/>
      <c r="AC2050" s="214"/>
      <c r="AD2050" s="214"/>
      <c r="AE2050" s="194">
        <f>'内訳8％(お客様控)'!AE2050</f>
        <v>0</v>
      </c>
      <c r="AF2050" s="189"/>
      <c r="AG2050" s="195"/>
      <c r="AI2050" s="125"/>
      <c r="AJ2050" s="126"/>
      <c r="AK2050" s="126"/>
      <c r="AL2050" s="127"/>
      <c r="AM2050" s="128"/>
    </row>
    <row r="2051" spans="1:39" ht="24" customHeight="1">
      <c r="A2051" s="188">
        <f>'内訳8％(お客様控)'!A2051</f>
        <v>0</v>
      </c>
      <c r="B2051" s="189"/>
      <c r="C2051" s="189"/>
      <c r="D2051" s="189"/>
      <c r="E2051" s="190"/>
      <c r="F2051" s="45">
        <f>'内訳8％(お客様控)'!F2051</f>
        <v>0</v>
      </c>
      <c r="G2051" s="44">
        <f>'内訳8％(お客様控)'!G2051</f>
        <v>0</v>
      </c>
      <c r="H2051" s="191">
        <f>'内訳8％(お客様控)'!H2051</f>
        <v>0</v>
      </c>
      <c r="I2051" s="189"/>
      <c r="J2051" s="189"/>
      <c r="K2051" s="189"/>
      <c r="L2051" s="189"/>
      <c r="M2051" s="189"/>
      <c r="N2051" s="189"/>
      <c r="O2051" s="189"/>
      <c r="P2051" s="189"/>
      <c r="Q2051" s="116" t="str">
        <f>IF('内訳8％(お客様控)'!Q2051=0,"",'内訳8％(お客様控)'!Q2051)</f>
        <v/>
      </c>
      <c r="R2051" s="116"/>
      <c r="S2051" s="211">
        <f>'内訳8％(お客様控)'!S2051</f>
        <v>0</v>
      </c>
      <c r="T2051" s="212"/>
      <c r="U2051" s="119" t="str">
        <f>IF('内訳8％(お客様控)'!U2051=0,"",'内訳8％(お客様控)'!U2051)</f>
        <v/>
      </c>
      <c r="V2051" s="120"/>
      <c r="W2051" s="120"/>
      <c r="X2051" s="213">
        <f>'内訳8％(お客様控)'!X2051</f>
        <v>0</v>
      </c>
      <c r="Y2051" s="213"/>
      <c r="Z2051" s="213"/>
      <c r="AA2051" s="213"/>
      <c r="AB2051" s="213"/>
      <c r="AC2051" s="214"/>
      <c r="AD2051" s="214"/>
      <c r="AE2051" s="194">
        <f>'内訳8％(お客様控)'!AE2051</f>
        <v>0</v>
      </c>
      <c r="AF2051" s="189"/>
      <c r="AG2051" s="195"/>
      <c r="AI2051" s="125"/>
      <c r="AJ2051" s="126"/>
      <c r="AK2051" s="126"/>
      <c r="AL2051" s="127"/>
      <c r="AM2051" s="128"/>
    </row>
    <row r="2052" spans="1:39" ht="24" customHeight="1">
      <c r="A2052" s="188">
        <f>'内訳8％(お客様控)'!A2052</f>
        <v>0</v>
      </c>
      <c r="B2052" s="189"/>
      <c r="C2052" s="189"/>
      <c r="D2052" s="189"/>
      <c r="E2052" s="190"/>
      <c r="F2052" s="45">
        <f>'内訳8％(お客様控)'!F2052</f>
        <v>0</v>
      </c>
      <c r="G2052" s="44">
        <f>'内訳8％(お客様控)'!G2052</f>
        <v>0</v>
      </c>
      <c r="H2052" s="191">
        <f>'内訳8％(お客様控)'!H2052</f>
        <v>0</v>
      </c>
      <c r="I2052" s="189"/>
      <c r="J2052" s="189"/>
      <c r="K2052" s="189"/>
      <c r="L2052" s="189"/>
      <c r="M2052" s="189"/>
      <c r="N2052" s="189"/>
      <c r="O2052" s="189"/>
      <c r="P2052" s="189"/>
      <c r="Q2052" s="116" t="str">
        <f>IF('内訳8％(お客様控)'!Q2052=0,"",'内訳8％(お客様控)'!Q2052)</f>
        <v/>
      </c>
      <c r="R2052" s="116"/>
      <c r="S2052" s="211">
        <f>'内訳8％(お客様控)'!S2052</f>
        <v>0</v>
      </c>
      <c r="T2052" s="212"/>
      <c r="U2052" s="119" t="str">
        <f>IF('内訳8％(お客様控)'!U2052=0,"",'内訳8％(お客様控)'!U2052)</f>
        <v/>
      </c>
      <c r="V2052" s="120"/>
      <c r="W2052" s="120"/>
      <c r="X2052" s="213">
        <f>'内訳8％(お客様控)'!X2052</f>
        <v>0</v>
      </c>
      <c r="Y2052" s="213"/>
      <c r="Z2052" s="213"/>
      <c r="AA2052" s="213"/>
      <c r="AB2052" s="213"/>
      <c r="AC2052" s="214"/>
      <c r="AD2052" s="214"/>
      <c r="AE2052" s="194">
        <f>'内訳8％(お客様控)'!AE2052</f>
        <v>0</v>
      </c>
      <c r="AF2052" s="189"/>
      <c r="AG2052" s="195"/>
      <c r="AI2052" s="125"/>
      <c r="AJ2052" s="126"/>
      <c r="AK2052" s="126"/>
      <c r="AL2052" s="127"/>
      <c r="AM2052" s="128"/>
    </row>
    <row r="2053" spans="1:39" ht="24" customHeight="1">
      <c r="A2053" s="188">
        <f>'内訳8％(お客様控)'!A2053</f>
        <v>0</v>
      </c>
      <c r="B2053" s="189"/>
      <c r="C2053" s="189"/>
      <c r="D2053" s="189"/>
      <c r="E2053" s="190"/>
      <c r="F2053" s="45">
        <f>'内訳8％(お客様控)'!F2053</f>
        <v>0</v>
      </c>
      <c r="G2053" s="44">
        <f>'内訳8％(お客様控)'!G2053</f>
        <v>0</v>
      </c>
      <c r="H2053" s="191">
        <f>'内訳8％(お客様控)'!H2053</f>
        <v>0</v>
      </c>
      <c r="I2053" s="189"/>
      <c r="J2053" s="189"/>
      <c r="K2053" s="189"/>
      <c r="L2053" s="189"/>
      <c r="M2053" s="189"/>
      <c r="N2053" s="189"/>
      <c r="O2053" s="189"/>
      <c r="P2053" s="189"/>
      <c r="Q2053" s="116" t="str">
        <f>IF('内訳8％(お客様控)'!Q2053=0,"",'内訳8％(お客様控)'!Q2053)</f>
        <v/>
      </c>
      <c r="R2053" s="116"/>
      <c r="S2053" s="211">
        <f>'内訳8％(お客様控)'!S2053</f>
        <v>0</v>
      </c>
      <c r="T2053" s="212"/>
      <c r="U2053" s="119" t="str">
        <f>IF('内訳8％(お客様控)'!U2053=0,"",'内訳8％(お客様控)'!U2053)</f>
        <v/>
      </c>
      <c r="V2053" s="120"/>
      <c r="W2053" s="120"/>
      <c r="X2053" s="213">
        <f>'内訳8％(お客様控)'!X2053</f>
        <v>0</v>
      </c>
      <c r="Y2053" s="213"/>
      <c r="Z2053" s="213"/>
      <c r="AA2053" s="213"/>
      <c r="AB2053" s="213"/>
      <c r="AC2053" s="214"/>
      <c r="AD2053" s="214"/>
      <c r="AE2053" s="194">
        <f>'内訳8％(お客様控)'!AE2053</f>
        <v>0</v>
      </c>
      <c r="AF2053" s="189"/>
      <c r="AG2053" s="195"/>
      <c r="AI2053" s="125"/>
      <c r="AJ2053" s="126"/>
      <c r="AK2053" s="126"/>
      <c r="AL2053" s="127"/>
      <c r="AM2053" s="128"/>
    </row>
    <row r="2054" spans="1:39" ht="24" customHeight="1" thickBot="1">
      <c r="A2054" s="188">
        <f>'内訳8％(お客様控)'!A2054</f>
        <v>0</v>
      </c>
      <c r="B2054" s="189"/>
      <c r="C2054" s="189"/>
      <c r="D2054" s="189"/>
      <c r="E2054" s="190"/>
      <c r="F2054" s="45">
        <f>'内訳8％(お客様控)'!F2054</f>
        <v>0</v>
      </c>
      <c r="G2054" s="44">
        <f>'内訳8％(お客様控)'!G2054</f>
        <v>0</v>
      </c>
      <c r="H2054" s="191">
        <f>'内訳8％(お客様控)'!H2054</f>
        <v>0</v>
      </c>
      <c r="I2054" s="189"/>
      <c r="J2054" s="189"/>
      <c r="K2054" s="189"/>
      <c r="L2054" s="189"/>
      <c r="M2054" s="189"/>
      <c r="N2054" s="189"/>
      <c r="O2054" s="189"/>
      <c r="P2054" s="189"/>
      <c r="Q2054" s="116" t="str">
        <f>IF('内訳8％(お客様控)'!Q2054=0,"",'内訳8％(お客様控)'!Q2054)</f>
        <v/>
      </c>
      <c r="R2054" s="116"/>
      <c r="S2054" s="211">
        <f>'内訳8％(お客様控)'!S2054</f>
        <v>0</v>
      </c>
      <c r="T2054" s="212"/>
      <c r="U2054" s="119" t="str">
        <f>IF('内訳8％(お客様控)'!U2054=0,"",'内訳8％(お客様控)'!U2054)</f>
        <v/>
      </c>
      <c r="V2054" s="120"/>
      <c r="W2054" s="120"/>
      <c r="X2054" s="213">
        <f>'内訳8％(お客様控)'!X2054</f>
        <v>0</v>
      </c>
      <c r="Y2054" s="213"/>
      <c r="Z2054" s="213"/>
      <c r="AA2054" s="213"/>
      <c r="AB2054" s="213"/>
      <c r="AC2054" s="214"/>
      <c r="AD2054" s="214"/>
      <c r="AE2054" s="194">
        <f>'内訳8％(お客様控)'!AE2054</f>
        <v>0</v>
      </c>
      <c r="AF2054" s="189"/>
      <c r="AG2054" s="195"/>
      <c r="AI2054" s="125"/>
      <c r="AJ2054" s="126"/>
      <c r="AK2054" s="126"/>
      <c r="AL2054" s="127"/>
      <c r="AM2054" s="128"/>
    </row>
    <row r="2055" spans="1:39" ht="24" customHeight="1" thickTop="1" thickBot="1">
      <c r="A2055" s="152"/>
      <c r="B2055" s="153"/>
      <c r="C2055" s="153"/>
      <c r="D2055" s="153"/>
      <c r="E2055" s="154"/>
      <c r="F2055" s="42"/>
      <c r="G2055" s="41"/>
      <c r="H2055" s="155" t="s">
        <v>61</v>
      </c>
      <c r="I2055" s="156"/>
      <c r="J2055" s="156"/>
      <c r="K2055" s="156"/>
      <c r="L2055" s="156"/>
      <c r="M2055" s="156"/>
      <c r="N2055" s="156"/>
      <c r="O2055" s="156"/>
      <c r="P2055" s="156"/>
      <c r="Q2055" s="155"/>
      <c r="R2055" s="155"/>
      <c r="S2055" s="155"/>
      <c r="T2055" s="155"/>
      <c r="U2055" s="155"/>
      <c r="V2055" s="155"/>
      <c r="W2055" s="155"/>
      <c r="X2055" s="157">
        <f>'内訳8％(お客様控)'!X2055</f>
        <v>0</v>
      </c>
      <c r="Y2055" s="157"/>
      <c r="Z2055" s="157"/>
      <c r="AA2055" s="157"/>
      <c r="AB2055" s="157"/>
      <c r="AC2055" s="158"/>
      <c r="AD2055" s="158"/>
      <c r="AE2055" s="159"/>
      <c r="AF2055" s="153"/>
      <c r="AG2055" s="160"/>
      <c r="AI2055" s="125"/>
      <c r="AJ2055" s="126"/>
      <c r="AK2055" s="126"/>
      <c r="AL2055" s="127"/>
      <c r="AM2055" s="128"/>
    </row>
    <row r="2056" spans="1:39" ht="13.5" thickTop="1"/>
    <row r="2057" spans="1:39" ht="15.75" customHeight="1">
      <c r="A2057" s="24" t="s">
        <v>30</v>
      </c>
      <c r="W2057" s="43"/>
      <c r="X2057" s="18"/>
      <c r="Y2057" s="52" t="s">
        <v>37</v>
      </c>
      <c r="Z2057" s="53"/>
      <c r="AA2057" s="53"/>
      <c r="AB2057" s="53"/>
      <c r="AC2057" s="54"/>
      <c r="AD2057" s="161" t="s">
        <v>28</v>
      </c>
      <c r="AE2057" s="162"/>
      <c r="AF2057" s="162"/>
      <c r="AG2057" s="162"/>
      <c r="AH2057" s="163"/>
      <c r="AI2057" s="161" t="s">
        <v>27</v>
      </c>
      <c r="AJ2057" s="162"/>
      <c r="AK2057" s="162"/>
      <c r="AL2057" s="162"/>
      <c r="AM2057" s="163"/>
    </row>
    <row r="2058" spans="1:39" ht="16.5" customHeight="1">
      <c r="B2058" s="14" t="s">
        <v>106</v>
      </c>
      <c r="Y2058" s="170"/>
      <c r="Z2058" s="171"/>
      <c r="AA2058" s="171"/>
      <c r="AB2058" s="171"/>
      <c r="AC2058" s="171"/>
      <c r="AD2058" s="170"/>
      <c r="AE2058" s="171"/>
      <c r="AF2058" s="171"/>
      <c r="AG2058" s="171"/>
      <c r="AH2058" s="176"/>
      <c r="AI2058" s="170"/>
      <c r="AJ2058" s="171"/>
      <c r="AK2058" s="171"/>
      <c r="AL2058" s="171"/>
      <c r="AM2058" s="176"/>
    </row>
    <row r="2059" spans="1:39" ht="16.5" customHeight="1">
      <c r="B2059" s="3" t="s">
        <v>47</v>
      </c>
      <c r="Y2059" s="172"/>
      <c r="Z2059" s="173"/>
      <c r="AA2059" s="173"/>
      <c r="AB2059" s="173"/>
      <c r="AC2059" s="173"/>
      <c r="AD2059" s="172"/>
      <c r="AE2059" s="173"/>
      <c r="AF2059" s="173"/>
      <c r="AG2059" s="173"/>
      <c r="AH2059" s="177"/>
      <c r="AI2059" s="172"/>
      <c r="AJ2059" s="173"/>
      <c r="AK2059" s="173"/>
      <c r="AL2059" s="173"/>
      <c r="AM2059" s="177"/>
    </row>
    <row r="2060" spans="1:39" ht="16.5" customHeight="1">
      <c r="B2060" s="3" t="s">
        <v>50</v>
      </c>
      <c r="C2060" s="19"/>
      <c r="D2060" s="19"/>
      <c r="E2060" s="19"/>
      <c r="F2060" s="19"/>
      <c r="G2060" s="19"/>
      <c r="H2060" s="19"/>
      <c r="I2060" s="19"/>
      <c r="J2060" s="19"/>
      <c r="K2060" s="19"/>
      <c r="Y2060" s="172"/>
      <c r="Z2060" s="173"/>
      <c r="AA2060" s="173"/>
      <c r="AB2060" s="173"/>
      <c r="AC2060" s="173"/>
      <c r="AD2060" s="172"/>
      <c r="AE2060" s="173"/>
      <c r="AF2060" s="173"/>
      <c r="AG2060" s="173"/>
      <c r="AH2060" s="177"/>
      <c r="AI2060" s="172"/>
      <c r="AJ2060" s="173"/>
      <c r="AK2060" s="173"/>
      <c r="AL2060" s="173"/>
      <c r="AM2060" s="177"/>
    </row>
    <row r="2061" spans="1:39" ht="16.5" customHeight="1">
      <c r="B2061" s="3" t="s">
        <v>55</v>
      </c>
      <c r="Y2061" s="174"/>
      <c r="Z2061" s="175"/>
      <c r="AA2061" s="175"/>
      <c r="AB2061" s="175"/>
      <c r="AC2061" s="175"/>
      <c r="AD2061" s="174"/>
      <c r="AE2061" s="175"/>
      <c r="AF2061" s="175"/>
      <c r="AG2061" s="175"/>
      <c r="AH2061" s="178"/>
      <c r="AI2061" s="174"/>
      <c r="AJ2061" s="175"/>
      <c r="AK2061" s="175"/>
      <c r="AL2061" s="175"/>
      <c r="AM2061" s="178"/>
    </row>
    <row r="2062" spans="1:39" ht="16.5" customHeight="1">
      <c r="B2062" s="15" t="s">
        <v>56</v>
      </c>
    </row>
    <row r="2063" spans="1:39" ht="16.5" customHeight="1">
      <c r="B2063" s="15"/>
      <c r="AD2063" s="36"/>
      <c r="AE2063"/>
      <c r="AF2063"/>
      <c r="AG2063"/>
      <c r="AH2063"/>
      <c r="AI2063"/>
      <c r="AJ2063"/>
      <c r="AK2063"/>
      <c r="AL2063"/>
      <c r="AM2063"/>
    </row>
    <row r="2064" spans="1:39" ht="16.5" customHeight="1">
      <c r="B2064" s="3"/>
      <c r="AE2064"/>
      <c r="AF2064"/>
      <c r="AG2064"/>
      <c r="AH2064"/>
      <c r="AI2064"/>
      <c r="AJ2064"/>
      <c r="AK2064"/>
      <c r="AL2064"/>
      <c r="AM2064"/>
    </row>
    <row r="2065" spans="1:41" ht="16.5" customHeight="1">
      <c r="B2065" s="179" t="s">
        <v>34</v>
      </c>
      <c r="C2065" s="179"/>
      <c r="D2065" s="179"/>
      <c r="E2065" s="179"/>
      <c r="F2065" s="179"/>
      <c r="G2065" s="179"/>
      <c r="H2065" s="179"/>
      <c r="I2065" s="179"/>
      <c r="J2065" s="179"/>
      <c r="L2065" s="179" t="s">
        <v>35</v>
      </c>
      <c r="M2065" s="179"/>
      <c r="N2065" s="179"/>
      <c r="O2065" s="179"/>
      <c r="P2065" s="179"/>
      <c r="Q2065" s="179"/>
      <c r="R2065" s="179"/>
      <c r="S2065" s="179"/>
      <c r="T2065" s="179"/>
      <c r="U2065" s="179"/>
      <c r="V2065" s="179"/>
      <c r="W2065" s="179"/>
      <c r="X2065" s="179"/>
      <c r="Y2065" s="179"/>
      <c r="Z2065" s="179"/>
      <c r="AA2065" s="36"/>
      <c r="AD2065"/>
      <c r="AE2065"/>
      <c r="AF2065"/>
      <c r="AG2065"/>
      <c r="AH2065"/>
      <c r="AI2065"/>
      <c r="AJ2065"/>
      <c r="AK2065"/>
      <c r="AL2065"/>
      <c r="AM2065"/>
    </row>
    <row r="2066" spans="1:41">
      <c r="B2066" s="179"/>
      <c r="C2066" s="179"/>
      <c r="D2066" s="179"/>
      <c r="E2066" s="179"/>
      <c r="F2066" s="179"/>
      <c r="G2066" s="179"/>
      <c r="H2066" s="179"/>
      <c r="I2066" s="179"/>
      <c r="J2066" s="179"/>
      <c r="L2066" s="179"/>
      <c r="M2066" s="179"/>
      <c r="N2066" s="179"/>
      <c r="O2066" s="179"/>
      <c r="P2066" s="179"/>
      <c r="Q2066" s="179"/>
      <c r="R2066" s="179"/>
      <c r="S2066" s="179"/>
      <c r="T2066" s="179"/>
      <c r="U2066" s="179"/>
      <c r="V2066" s="179"/>
      <c r="W2066" s="179"/>
      <c r="X2066" s="179"/>
      <c r="Y2066" s="179"/>
      <c r="Z2066" s="179"/>
      <c r="AA2066" s="36"/>
    </row>
    <row r="2067" spans="1:41">
      <c r="B2067" s="179"/>
      <c r="C2067" s="179"/>
      <c r="D2067" s="179"/>
      <c r="E2067" s="179"/>
      <c r="F2067" s="179"/>
      <c r="G2067" s="179"/>
      <c r="H2067" s="179"/>
      <c r="I2067" s="179"/>
      <c r="J2067" s="179"/>
      <c r="K2067" s="36"/>
      <c r="L2067" s="179"/>
      <c r="M2067" s="179"/>
      <c r="N2067" s="179"/>
      <c r="O2067" s="179"/>
      <c r="P2067" s="179"/>
      <c r="Q2067" s="179"/>
      <c r="R2067" s="179"/>
      <c r="S2067" s="179"/>
      <c r="T2067" s="179"/>
      <c r="U2067" s="179"/>
      <c r="V2067" s="179"/>
      <c r="W2067" s="179"/>
      <c r="X2067" s="179"/>
      <c r="Y2067" s="179"/>
      <c r="Z2067" s="179"/>
      <c r="AA2067" s="36"/>
      <c r="AD2067" s="179" t="s">
        <v>29</v>
      </c>
      <c r="AE2067" s="51"/>
      <c r="AF2067" s="51"/>
      <c r="AG2067" s="51"/>
      <c r="AH2067" s="51"/>
      <c r="AI2067" s="51"/>
      <c r="AJ2067" s="51"/>
      <c r="AK2067" s="51"/>
      <c r="AL2067" s="51"/>
      <c r="AM2067" s="51"/>
    </row>
    <row r="2068" spans="1:41">
      <c r="B2068" s="179"/>
      <c r="C2068" s="179"/>
      <c r="D2068" s="179"/>
      <c r="E2068" s="179"/>
      <c r="F2068" s="179"/>
      <c r="G2068" s="179"/>
      <c r="H2068" s="179"/>
      <c r="I2068" s="179"/>
      <c r="J2068" s="179"/>
      <c r="K2068" s="36"/>
      <c r="L2068" s="179"/>
      <c r="M2068" s="179"/>
      <c r="N2068" s="179"/>
      <c r="O2068" s="179"/>
      <c r="P2068" s="179"/>
      <c r="Q2068" s="179"/>
      <c r="R2068" s="179"/>
      <c r="S2068" s="179"/>
      <c r="T2068" s="179"/>
      <c r="U2068" s="179"/>
      <c r="V2068" s="179"/>
      <c r="W2068" s="179"/>
      <c r="X2068" s="179"/>
      <c r="Y2068" s="179"/>
      <c r="Z2068" s="179"/>
      <c r="AA2068" s="36"/>
      <c r="AD2068" s="179"/>
      <c r="AE2068" s="179"/>
      <c r="AF2068" s="179"/>
      <c r="AG2068" s="179"/>
      <c r="AH2068" s="179"/>
      <c r="AI2068" s="179"/>
      <c r="AJ2068" s="179"/>
      <c r="AK2068" s="179"/>
      <c r="AL2068" s="179"/>
      <c r="AM2068" s="179"/>
    </row>
    <row r="2069" spans="1:41">
      <c r="B2069" s="179"/>
      <c r="C2069" s="179"/>
      <c r="D2069" s="179"/>
      <c r="E2069" s="179"/>
      <c r="F2069" s="179"/>
      <c r="G2069" s="179"/>
      <c r="H2069" s="179"/>
      <c r="I2069" s="179"/>
      <c r="J2069" s="179"/>
      <c r="K2069" s="36"/>
      <c r="L2069" s="179"/>
      <c r="M2069" s="179"/>
      <c r="N2069" s="179"/>
      <c r="O2069" s="179"/>
      <c r="P2069" s="179"/>
      <c r="Q2069" s="179"/>
      <c r="R2069" s="179"/>
      <c r="S2069" s="179"/>
      <c r="T2069" s="179"/>
      <c r="U2069" s="179"/>
      <c r="V2069" s="179"/>
      <c r="W2069" s="179"/>
      <c r="X2069" s="179"/>
      <c r="Y2069" s="179"/>
      <c r="Z2069" s="179"/>
      <c r="AA2069" s="36"/>
      <c r="AD2069" s="179"/>
      <c r="AE2069" s="179"/>
      <c r="AF2069" s="179"/>
      <c r="AG2069" s="179"/>
      <c r="AH2069" s="179"/>
      <c r="AI2069" s="179"/>
      <c r="AJ2069" s="179"/>
      <c r="AK2069" s="179"/>
      <c r="AL2069" s="179"/>
      <c r="AM2069" s="179"/>
    </row>
    <row r="2070" spans="1:41">
      <c r="K2070" s="36"/>
    </row>
    <row r="2071" spans="1:41" ht="16.5" customHeight="1">
      <c r="A2071" s="56" t="s">
        <v>59</v>
      </c>
      <c r="B2071" s="57"/>
      <c r="C2071" s="57"/>
      <c r="D2071" s="57"/>
      <c r="E2071" s="57"/>
      <c r="F2071" s="57"/>
      <c r="G2071" s="57"/>
      <c r="H2071" s="57"/>
      <c r="I2071" s="57"/>
      <c r="J2071" s="57"/>
      <c r="K2071" s="57"/>
      <c r="L2071" s="57"/>
      <c r="M2071" s="57"/>
      <c r="N2071" s="57"/>
      <c r="O2071" s="57"/>
      <c r="P2071" s="57"/>
      <c r="Q2071" s="57"/>
      <c r="R2071" s="57"/>
      <c r="S2071" s="57"/>
      <c r="T2071" s="57"/>
      <c r="U2071" s="57"/>
      <c r="V2071" s="57"/>
      <c r="W2071" s="57"/>
      <c r="X2071" s="57"/>
      <c r="Y2071" s="57"/>
      <c r="Z2071" s="57"/>
      <c r="AA2071" s="57"/>
      <c r="AB2071" s="57"/>
      <c r="AC2071" s="57"/>
      <c r="AD2071" s="57"/>
      <c r="AE2071" s="57"/>
      <c r="AF2071" s="57"/>
      <c r="AG2071" s="57"/>
      <c r="AH2071" s="57"/>
      <c r="AI2071" s="57"/>
      <c r="AJ2071" s="57"/>
      <c r="AK2071" s="57"/>
      <c r="AL2071" s="57"/>
      <c r="AM2071" s="57"/>
    </row>
    <row r="2072" spans="1:41" ht="16.5" customHeight="1">
      <c r="A2072" s="57"/>
      <c r="B2072" s="57"/>
      <c r="C2072" s="57"/>
      <c r="D2072" s="57"/>
      <c r="E2072" s="57"/>
      <c r="F2072" s="57"/>
      <c r="G2072" s="57"/>
      <c r="H2072" s="57"/>
      <c r="I2072" s="57"/>
      <c r="J2072" s="57"/>
      <c r="K2072" s="57"/>
      <c r="L2072" s="57"/>
      <c r="M2072" s="57"/>
      <c r="N2072" s="57"/>
      <c r="O2072" s="57"/>
      <c r="P2072" s="57"/>
      <c r="Q2072" s="57"/>
      <c r="R2072" s="57"/>
      <c r="S2072" s="57"/>
      <c r="T2072" s="57"/>
      <c r="U2072" s="57"/>
      <c r="V2072" s="57"/>
      <c r="W2072" s="57"/>
      <c r="X2072" s="57"/>
      <c r="Y2072" s="57"/>
      <c r="Z2072" s="57"/>
      <c r="AA2072" s="57"/>
      <c r="AB2072" s="57"/>
      <c r="AC2072" s="57"/>
      <c r="AD2072" s="57"/>
      <c r="AE2072" s="57"/>
      <c r="AF2072" s="57"/>
      <c r="AG2072" s="57"/>
      <c r="AH2072" s="57"/>
      <c r="AI2072" s="57"/>
      <c r="AJ2072" s="57"/>
      <c r="AK2072" s="57"/>
      <c r="AL2072" s="57"/>
      <c r="AM2072" s="57"/>
    </row>
    <row r="2073" spans="1:41" ht="13.5" thickBot="1"/>
    <row r="2074" spans="1:41" ht="26" customHeight="1" thickTop="1">
      <c r="A2074" s="58" t="str">
        <f>A2029</f>
        <v>　</v>
      </c>
      <c r="B2074" s="59"/>
      <c r="C2074" s="62" t="s">
        <v>0</v>
      </c>
      <c r="D2074" s="59" t="str">
        <f>D2029</f>
        <v>　</v>
      </c>
      <c r="E2074" s="59"/>
      <c r="F2074" s="62" t="s">
        <v>1</v>
      </c>
      <c r="G2074" s="59" t="str">
        <f>G2029</f>
        <v>　</v>
      </c>
      <c r="H2074" s="59"/>
      <c r="I2074" s="64" t="s">
        <v>2</v>
      </c>
      <c r="K2074" s="27"/>
      <c r="L2074" s="25"/>
      <c r="M2074" s="25"/>
      <c r="N2074" s="66" t="str">
        <f>N2029</f>
        <v>　</v>
      </c>
      <c r="O2074" s="66"/>
      <c r="P2074" s="66"/>
      <c r="Q2074" s="62" t="s">
        <v>1</v>
      </c>
      <c r="R2074" s="62" t="s">
        <v>7</v>
      </c>
      <c r="S2074" s="25"/>
      <c r="T2074" s="25"/>
      <c r="U2074" s="26"/>
      <c r="W2074" s="92" t="s">
        <v>21</v>
      </c>
      <c r="X2074" s="93"/>
      <c r="Y2074" s="93"/>
      <c r="Z2074" s="93"/>
      <c r="AA2074" s="93"/>
      <c r="AB2074" s="94" t="str">
        <f>AB2029</f>
        <v>　</v>
      </c>
      <c r="AC2074" s="95"/>
      <c r="AD2074" s="95"/>
      <c r="AE2074" s="95"/>
      <c r="AF2074" s="95"/>
      <c r="AG2074" s="95"/>
      <c r="AH2074" s="95"/>
      <c r="AI2074" s="95"/>
      <c r="AJ2074" s="95"/>
      <c r="AK2074" s="95"/>
      <c r="AL2074" s="95"/>
      <c r="AM2074" s="96"/>
    </row>
    <row r="2075" spans="1:41" ht="26" customHeight="1" thickBot="1">
      <c r="A2075" s="60"/>
      <c r="B2075" s="61"/>
      <c r="C2075" s="63"/>
      <c r="D2075" s="61"/>
      <c r="E2075" s="61"/>
      <c r="F2075" s="63"/>
      <c r="G2075" s="61"/>
      <c r="H2075" s="61"/>
      <c r="I2075" s="65"/>
      <c r="K2075" s="28"/>
      <c r="L2075" s="29"/>
      <c r="M2075" s="29"/>
      <c r="N2075" s="67"/>
      <c r="O2075" s="67"/>
      <c r="P2075" s="67"/>
      <c r="Q2075" s="68"/>
      <c r="R2075" s="68"/>
      <c r="S2075" s="29"/>
      <c r="T2075" s="29"/>
      <c r="U2075" s="30"/>
      <c r="W2075" s="97" t="s">
        <v>49</v>
      </c>
      <c r="X2075" s="98"/>
      <c r="Y2075" s="98"/>
      <c r="Z2075" s="103" t="str">
        <f t="shared" ref="Z2075:Z2080" si="45">Z2030</f>
        <v>　</v>
      </c>
      <c r="AA2075" s="180"/>
      <c r="AB2075" s="180"/>
      <c r="AC2075" s="180"/>
      <c r="AD2075" s="180"/>
      <c r="AE2075" s="180"/>
      <c r="AF2075" s="180"/>
      <c r="AG2075" s="180"/>
      <c r="AH2075" s="180"/>
      <c r="AI2075" s="180"/>
      <c r="AJ2075" s="180"/>
      <c r="AK2075" s="180"/>
      <c r="AL2075" s="180"/>
      <c r="AM2075" s="181"/>
    </row>
    <row r="2076" spans="1:41" ht="17.25" customHeight="1" thickTop="1" thickBot="1">
      <c r="A2076" s="23" t="s">
        <v>65</v>
      </c>
      <c r="I2076" s="32"/>
      <c r="W2076" s="99" t="s">
        <v>22</v>
      </c>
      <c r="X2076" s="100"/>
      <c r="Y2076" s="34"/>
      <c r="Z2076" s="101" t="str">
        <f t="shared" si="45"/>
        <v>　</v>
      </c>
      <c r="AA2076" s="101"/>
      <c r="AB2076" s="102"/>
      <c r="AC2076" s="33"/>
      <c r="AD2076" s="34"/>
      <c r="AE2076" s="34"/>
      <c r="AF2076" s="34"/>
      <c r="AG2076" s="34"/>
      <c r="AH2076" s="34"/>
      <c r="AI2076" s="34"/>
      <c r="AJ2076" s="34"/>
      <c r="AK2076" s="34"/>
      <c r="AL2076" s="34"/>
      <c r="AM2076" s="35"/>
      <c r="AO2076" s="36"/>
    </row>
    <row r="2077" spans="1:41" ht="17.25" customHeight="1" thickTop="1">
      <c r="A2077" s="31"/>
      <c r="B2077" s="71" t="str">
        <f>B2032</f>
        <v>製造管理部</v>
      </c>
      <c r="C2077" s="72"/>
      <c r="D2077" s="72"/>
      <c r="E2077" s="72"/>
      <c r="F2077" s="72"/>
      <c r="G2077" s="72"/>
      <c r="I2077" s="32"/>
      <c r="K2077" s="81" t="s">
        <v>8</v>
      </c>
      <c r="L2077" s="84" t="str">
        <f>L2032</f>
        <v>　</v>
      </c>
      <c r="M2077" s="85"/>
      <c r="N2077" s="85"/>
      <c r="O2077" s="86" t="s">
        <v>32</v>
      </c>
      <c r="P2077" s="87"/>
      <c r="Q2077" s="84" t="str">
        <f>Q2032</f>
        <v>　</v>
      </c>
      <c r="R2077" s="85"/>
      <c r="S2077" s="85"/>
      <c r="T2077" s="86" t="s">
        <v>4</v>
      </c>
      <c r="U2077" s="88"/>
      <c r="W2077" s="69" t="s">
        <v>12</v>
      </c>
      <c r="X2077" s="70"/>
      <c r="Z2077" s="71" t="str">
        <f t="shared" si="45"/>
        <v>　</v>
      </c>
      <c r="AA2077" s="71"/>
      <c r="AB2077" s="72"/>
      <c r="AC2077" s="72"/>
      <c r="AD2077" s="72"/>
      <c r="AE2077" s="72"/>
      <c r="AF2077" s="72"/>
      <c r="AG2077" s="72"/>
      <c r="AH2077" s="72"/>
      <c r="AI2077" s="72"/>
      <c r="AJ2077" s="72"/>
      <c r="AK2077" s="72"/>
      <c r="AL2077" s="72"/>
      <c r="AM2077" s="73"/>
    </row>
    <row r="2078" spans="1:41" ht="17.25" customHeight="1">
      <c r="A2078" s="31"/>
      <c r="B2078" s="72"/>
      <c r="C2078" s="72"/>
      <c r="D2078" s="72"/>
      <c r="E2078" s="72"/>
      <c r="F2078" s="72"/>
      <c r="G2078" s="72"/>
      <c r="H2078" s="24" t="s">
        <v>3</v>
      </c>
      <c r="I2078" s="32"/>
      <c r="K2078" s="82"/>
      <c r="L2078" s="74" t="s">
        <v>9</v>
      </c>
      <c r="M2078" s="75"/>
      <c r="N2078" s="76"/>
      <c r="O2078" s="77" t="str">
        <f>O2033</f>
        <v>　</v>
      </c>
      <c r="P2078" s="78"/>
      <c r="Q2078" s="78"/>
      <c r="R2078" s="78"/>
      <c r="S2078" s="78"/>
      <c r="T2078" s="78"/>
      <c r="U2078" s="79"/>
      <c r="W2078" s="69" t="s">
        <v>13</v>
      </c>
      <c r="X2078" s="70"/>
      <c r="Z2078" s="71" t="str">
        <f t="shared" si="45"/>
        <v>　</v>
      </c>
      <c r="AA2078" s="71"/>
      <c r="AB2078" s="71"/>
      <c r="AC2078" s="71"/>
      <c r="AD2078" s="71"/>
      <c r="AE2078" s="71"/>
      <c r="AF2078" s="71"/>
      <c r="AG2078" s="71"/>
      <c r="AH2078" s="71"/>
      <c r="AI2078" s="71"/>
      <c r="AJ2078" s="71"/>
      <c r="AK2078" s="71"/>
      <c r="AL2078" s="20" t="s">
        <v>57</v>
      </c>
      <c r="AM2078" s="32"/>
    </row>
    <row r="2079" spans="1:41" ht="17.25" customHeight="1">
      <c r="A2079" s="31"/>
      <c r="I2079" s="32"/>
      <c r="K2079" s="82"/>
      <c r="L2079" s="74" t="s">
        <v>10</v>
      </c>
      <c r="M2079" s="75"/>
      <c r="N2079" s="76"/>
      <c r="O2079" s="89" t="str">
        <f>O2034</f>
        <v>　</v>
      </c>
      <c r="P2079" s="90"/>
      <c r="Q2079" s="90"/>
      <c r="R2079" s="90"/>
      <c r="S2079" s="90"/>
      <c r="T2079" s="90"/>
      <c r="U2079" s="91"/>
      <c r="W2079" s="69" t="s">
        <v>23</v>
      </c>
      <c r="X2079" s="70"/>
      <c r="Z2079" s="71" t="str">
        <f t="shared" si="45"/>
        <v>　</v>
      </c>
      <c r="AA2079" s="71"/>
      <c r="AB2079" s="72"/>
      <c r="AC2079" s="72"/>
      <c r="AD2079" s="72"/>
      <c r="AE2079" s="72"/>
      <c r="AF2079" s="72"/>
      <c r="AG2079" s="72"/>
      <c r="AH2079" s="72"/>
      <c r="AI2079" s="72"/>
      <c r="AJ2079" s="72"/>
      <c r="AK2079" s="72"/>
      <c r="AL2079" s="72"/>
      <c r="AM2079" s="73"/>
    </row>
    <row r="2080" spans="1:41" ht="17.25" customHeight="1" thickBot="1">
      <c r="A2080" s="28"/>
      <c r="B2080" s="29" t="s">
        <v>4</v>
      </c>
      <c r="C2080" s="29"/>
      <c r="D2080" s="29" t="s">
        <v>5</v>
      </c>
      <c r="E2080" s="29"/>
      <c r="F2080" s="29"/>
      <c r="G2080" s="29" t="s">
        <v>6</v>
      </c>
      <c r="H2080" s="29"/>
      <c r="I2080" s="30"/>
      <c r="K2080" s="83"/>
      <c r="L2080" s="137" t="s">
        <v>11</v>
      </c>
      <c r="M2080" s="138"/>
      <c r="N2080" s="139"/>
      <c r="O2080" s="140" t="str">
        <f>O2035</f>
        <v>　</v>
      </c>
      <c r="P2080" s="203"/>
      <c r="Q2080" s="203"/>
      <c r="R2080" s="203"/>
      <c r="S2080" s="203"/>
      <c r="T2080" s="203"/>
      <c r="U2080" s="204"/>
      <c r="W2080" s="143" t="s">
        <v>24</v>
      </c>
      <c r="X2080" s="144"/>
      <c r="Y2080" s="29"/>
      <c r="Z2080" s="145" t="str">
        <f t="shared" si="45"/>
        <v>　</v>
      </c>
      <c r="AA2080" s="145"/>
      <c r="AB2080" s="185"/>
      <c r="AC2080" s="185"/>
      <c r="AD2080" s="185"/>
      <c r="AE2080" s="185"/>
      <c r="AF2080" s="185"/>
      <c r="AG2080" s="185"/>
      <c r="AH2080" s="185"/>
      <c r="AI2080" s="185"/>
      <c r="AJ2080" s="185"/>
      <c r="AK2080" s="185"/>
      <c r="AL2080" s="185"/>
      <c r="AM2080" s="186"/>
    </row>
    <row r="2081" spans="1:39" ht="13.5" thickTop="1">
      <c r="E2081" s="1" t="s">
        <v>25</v>
      </c>
      <c r="AL2081" s="1"/>
    </row>
    <row r="2082" spans="1:39" ht="16.5">
      <c r="A2082" s="24" t="s">
        <v>14</v>
      </c>
      <c r="P2082" s="8" t="s">
        <v>69</v>
      </c>
      <c r="Q2082" s="8"/>
      <c r="R2082" s="8"/>
      <c r="S2082"/>
      <c r="Z2082" s="21" t="s">
        <v>58</v>
      </c>
      <c r="AA2082" s="21"/>
    </row>
    <row r="2083" spans="1:39" ht="8.25" customHeight="1" thickBot="1"/>
    <row r="2084" spans="1:39" ht="24" customHeight="1" thickTop="1">
      <c r="A2084" s="129" t="s">
        <v>16</v>
      </c>
      <c r="B2084" s="130"/>
      <c r="C2084" s="130"/>
      <c r="D2084" s="130"/>
      <c r="E2084" s="131"/>
      <c r="F2084" s="37" t="s">
        <v>17</v>
      </c>
      <c r="G2084" s="38" t="s">
        <v>2</v>
      </c>
      <c r="H2084" s="132" t="s">
        <v>43</v>
      </c>
      <c r="I2084" s="133"/>
      <c r="J2084" s="133"/>
      <c r="K2084" s="133"/>
      <c r="L2084" s="133"/>
      <c r="M2084" s="133"/>
      <c r="N2084" s="133"/>
      <c r="O2084" s="133"/>
      <c r="P2084" s="133"/>
      <c r="Q2084" s="133" t="s">
        <v>18</v>
      </c>
      <c r="R2084" s="133"/>
      <c r="S2084" s="133" t="s">
        <v>26</v>
      </c>
      <c r="T2084" s="133"/>
      <c r="U2084" s="133" t="s">
        <v>31</v>
      </c>
      <c r="V2084" s="134"/>
      <c r="W2084" s="134"/>
      <c r="X2084" s="133" t="s">
        <v>19</v>
      </c>
      <c r="Y2084" s="133"/>
      <c r="Z2084" s="133"/>
      <c r="AA2084" s="133"/>
      <c r="AB2084" s="133"/>
      <c r="AC2084" s="135"/>
      <c r="AD2084" s="135"/>
      <c r="AE2084" s="106" t="s">
        <v>20</v>
      </c>
      <c r="AF2084" s="107"/>
      <c r="AG2084" s="108"/>
      <c r="AI2084" s="109" t="s">
        <v>36</v>
      </c>
      <c r="AJ2084" s="110"/>
      <c r="AK2084" s="110"/>
      <c r="AL2084" s="110"/>
      <c r="AM2084" s="111"/>
    </row>
    <row r="2085" spans="1:39" ht="24" customHeight="1">
      <c r="A2085" s="188">
        <f>'内訳8％(お客様控)'!A2085</f>
        <v>0</v>
      </c>
      <c r="B2085" s="189"/>
      <c r="C2085" s="189"/>
      <c r="D2085" s="189"/>
      <c r="E2085" s="190"/>
      <c r="F2085" s="45">
        <f>'内訳8％(お客様控)'!F2085</f>
        <v>0</v>
      </c>
      <c r="G2085" s="44">
        <f>'内訳8％(お客様控)'!G2085</f>
        <v>0</v>
      </c>
      <c r="H2085" s="191">
        <f>'内訳8％(お客様控)'!H2085</f>
        <v>0</v>
      </c>
      <c r="I2085" s="189"/>
      <c r="J2085" s="189"/>
      <c r="K2085" s="189"/>
      <c r="L2085" s="189"/>
      <c r="M2085" s="189"/>
      <c r="N2085" s="189"/>
      <c r="O2085" s="189"/>
      <c r="P2085" s="189"/>
      <c r="Q2085" s="116" t="str">
        <f>IF('内訳8％(お客様控)'!Q2085=0,"",'内訳8％(お客様控)'!Q2085)</f>
        <v/>
      </c>
      <c r="R2085" s="116"/>
      <c r="S2085" s="211">
        <f>'内訳8％(お客様控)'!S2085</f>
        <v>0</v>
      </c>
      <c r="T2085" s="212"/>
      <c r="U2085" s="119" t="str">
        <f>IF('内訳8％(お客様控)'!U2085=0,"",'内訳8％(お客様控)'!U2085)</f>
        <v/>
      </c>
      <c r="V2085" s="120"/>
      <c r="W2085" s="120"/>
      <c r="X2085" s="213">
        <f>'内訳8％(お客様控)'!X2085</f>
        <v>0</v>
      </c>
      <c r="Y2085" s="213"/>
      <c r="Z2085" s="213"/>
      <c r="AA2085" s="213"/>
      <c r="AB2085" s="213"/>
      <c r="AC2085" s="214"/>
      <c r="AD2085" s="214"/>
      <c r="AE2085" s="194">
        <f>'内訳8％(お客様控)'!AE2085</f>
        <v>0</v>
      </c>
      <c r="AF2085" s="189"/>
      <c r="AG2085" s="195"/>
      <c r="AI2085" s="125"/>
      <c r="AJ2085" s="126"/>
      <c r="AK2085" s="126"/>
      <c r="AL2085" s="127"/>
      <c r="AM2085" s="128"/>
    </row>
    <row r="2086" spans="1:39" ht="24" customHeight="1">
      <c r="A2086" s="188">
        <f>'内訳8％(お客様控)'!A2086</f>
        <v>0</v>
      </c>
      <c r="B2086" s="189"/>
      <c r="C2086" s="189"/>
      <c r="D2086" s="189"/>
      <c r="E2086" s="190"/>
      <c r="F2086" s="45">
        <f>'内訳8％(お客様控)'!F2086</f>
        <v>0</v>
      </c>
      <c r="G2086" s="44">
        <f>'内訳8％(お客様控)'!G2086</f>
        <v>0</v>
      </c>
      <c r="H2086" s="191">
        <f>'内訳8％(お客様控)'!H2086</f>
        <v>0</v>
      </c>
      <c r="I2086" s="189"/>
      <c r="J2086" s="189"/>
      <c r="K2086" s="189"/>
      <c r="L2086" s="189"/>
      <c r="M2086" s="189"/>
      <c r="N2086" s="189"/>
      <c r="O2086" s="189"/>
      <c r="P2086" s="189"/>
      <c r="Q2086" s="116" t="str">
        <f>IF('内訳8％(お客様控)'!Q2086=0,"",'内訳8％(お客様控)'!Q2086)</f>
        <v/>
      </c>
      <c r="R2086" s="116"/>
      <c r="S2086" s="211">
        <f>'内訳8％(お客様控)'!S2086</f>
        <v>0</v>
      </c>
      <c r="T2086" s="212"/>
      <c r="U2086" s="119" t="str">
        <f>IF('内訳8％(お客様控)'!U2086=0,"",'内訳8％(お客様控)'!U2086)</f>
        <v/>
      </c>
      <c r="V2086" s="120"/>
      <c r="W2086" s="120"/>
      <c r="X2086" s="213">
        <f>'内訳8％(お客様控)'!X2086</f>
        <v>0</v>
      </c>
      <c r="Y2086" s="213"/>
      <c r="Z2086" s="213"/>
      <c r="AA2086" s="213"/>
      <c r="AB2086" s="213"/>
      <c r="AC2086" s="214"/>
      <c r="AD2086" s="214"/>
      <c r="AE2086" s="194">
        <f>'内訳8％(お客様控)'!AE2086</f>
        <v>0</v>
      </c>
      <c r="AF2086" s="189"/>
      <c r="AG2086" s="195"/>
      <c r="AI2086" s="125"/>
      <c r="AJ2086" s="126"/>
      <c r="AK2086" s="126"/>
      <c r="AL2086" s="127"/>
      <c r="AM2086" s="128"/>
    </row>
    <row r="2087" spans="1:39" ht="24" customHeight="1">
      <c r="A2087" s="188">
        <f>'内訳8％(お客様控)'!A2087</f>
        <v>0</v>
      </c>
      <c r="B2087" s="189"/>
      <c r="C2087" s="189"/>
      <c r="D2087" s="189"/>
      <c r="E2087" s="190"/>
      <c r="F2087" s="45">
        <f>'内訳8％(お客様控)'!F2087</f>
        <v>0</v>
      </c>
      <c r="G2087" s="44">
        <f>'内訳8％(お客様控)'!G2087</f>
        <v>0</v>
      </c>
      <c r="H2087" s="191">
        <f>'内訳8％(お客様控)'!H2087</f>
        <v>0</v>
      </c>
      <c r="I2087" s="189"/>
      <c r="J2087" s="189"/>
      <c r="K2087" s="189"/>
      <c r="L2087" s="189"/>
      <c r="M2087" s="189"/>
      <c r="N2087" s="189"/>
      <c r="O2087" s="189"/>
      <c r="P2087" s="189"/>
      <c r="Q2087" s="116" t="str">
        <f>IF('内訳8％(お客様控)'!Q2087=0,"",'内訳8％(お客様控)'!Q2087)</f>
        <v/>
      </c>
      <c r="R2087" s="116"/>
      <c r="S2087" s="211">
        <f>'内訳8％(お客様控)'!S2087</f>
        <v>0</v>
      </c>
      <c r="T2087" s="212"/>
      <c r="U2087" s="119" t="str">
        <f>IF('内訳8％(お客様控)'!U2087=0,"",'内訳8％(お客様控)'!U2087)</f>
        <v/>
      </c>
      <c r="V2087" s="120"/>
      <c r="W2087" s="120"/>
      <c r="X2087" s="213">
        <f>'内訳8％(お客様控)'!X2087</f>
        <v>0</v>
      </c>
      <c r="Y2087" s="213"/>
      <c r="Z2087" s="213"/>
      <c r="AA2087" s="213"/>
      <c r="AB2087" s="213"/>
      <c r="AC2087" s="214"/>
      <c r="AD2087" s="214"/>
      <c r="AE2087" s="194">
        <f>'内訳8％(お客様控)'!AE2087</f>
        <v>0</v>
      </c>
      <c r="AF2087" s="189"/>
      <c r="AG2087" s="195"/>
      <c r="AI2087" s="125"/>
      <c r="AJ2087" s="126"/>
      <c r="AK2087" s="126"/>
      <c r="AL2087" s="127"/>
      <c r="AM2087" s="128"/>
    </row>
    <row r="2088" spans="1:39" ht="24" customHeight="1">
      <c r="A2088" s="188">
        <f>'内訳8％(お客様控)'!A2088</f>
        <v>0</v>
      </c>
      <c r="B2088" s="189"/>
      <c r="C2088" s="189"/>
      <c r="D2088" s="189"/>
      <c r="E2088" s="190"/>
      <c r="F2088" s="45">
        <f>'内訳8％(お客様控)'!F2088</f>
        <v>0</v>
      </c>
      <c r="G2088" s="44">
        <f>'内訳8％(お客様控)'!G2088</f>
        <v>0</v>
      </c>
      <c r="H2088" s="191">
        <f>'内訳8％(お客様控)'!H2088</f>
        <v>0</v>
      </c>
      <c r="I2088" s="189"/>
      <c r="J2088" s="189"/>
      <c r="K2088" s="189"/>
      <c r="L2088" s="189"/>
      <c r="M2088" s="189"/>
      <c r="N2088" s="189"/>
      <c r="O2088" s="189"/>
      <c r="P2088" s="189"/>
      <c r="Q2088" s="116" t="str">
        <f>IF('内訳8％(お客様控)'!Q2088=0,"",'内訳8％(お客様控)'!Q2088)</f>
        <v/>
      </c>
      <c r="R2088" s="116"/>
      <c r="S2088" s="211">
        <f>'内訳8％(お客様控)'!S2088</f>
        <v>0</v>
      </c>
      <c r="T2088" s="212"/>
      <c r="U2088" s="119" t="str">
        <f>IF('内訳8％(お客様控)'!U2088=0,"",'内訳8％(お客様控)'!U2088)</f>
        <v/>
      </c>
      <c r="V2088" s="120"/>
      <c r="W2088" s="120"/>
      <c r="X2088" s="213">
        <f>'内訳8％(お客様控)'!X2088</f>
        <v>0</v>
      </c>
      <c r="Y2088" s="213"/>
      <c r="Z2088" s="213"/>
      <c r="AA2088" s="213"/>
      <c r="AB2088" s="213"/>
      <c r="AC2088" s="214"/>
      <c r="AD2088" s="214"/>
      <c r="AE2088" s="194">
        <f>'内訳8％(お客様控)'!AE2088</f>
        <v>0</v>
      </c>
      <c r="AF2088" s="189"/>
      <c r="AG2088" s="195"/>
      <c r="AI2088" s="125"/>
      <c r="AJ2088" s="126"/>
      <c r="AK2088" s="126"/>
      <c r="AL2088" s="127"/>
      <c r="AM2088" s="128"/>
    </row>
    <row r="2089" spans="1:39" ht="24" customHeight="1">
      <c r="A2089" s="188">
        <f>'内訳8％(お客様控)'!A2089</f>
        <v>0</v>
      </c>
      <c r="B2089" s="189"/>
      <c r="C2089" s="189"/>
      <c r="D2089" s="189"/>
      <c r="E2089" s="190"/>
      <c r="F2089" s="45">
        <f>'内訳8％(お客様控)'!F2089</f>
        <v>0</v>
      </c>
      <c r="G2089" s="44">
        <f>'内訳8％(お客様控)'!G2089</f>
        <v>0</v>
      </c>
      <c r="H2089" s="191">
        <f>'内訳8％(お客様控)'!H2089</f>
        <v>0</v>
      </c>
      <c r="I2089" s="189"/>
      <c r="J2089" s="189"/>
      <c r="K2089" s="189"/>
      <c r="L2089" s="189"/>
      <c r="M2089" s="189"/>
      <c r="N2089" s="189"/>
      <c r="O2089" s="189"/>
      <c r="P2089" s="189"/>
      <c r="Q2089" s="116" t="str">
        <f>IF('内訳8％(お客様控)'!Q2089=0,"",'内訳8％(お客様控)'!Q2089)</f>
        <v/>
      </c>
      <c r="R2089" s="116"/>
      <c r="S2089" s="211">
        <f>'内訳8％(お客様控)'!S2089</f>
        <v>0</v>
      </c>
      <c r="T2089" s="212"/>
      <c r="U2089" s="119" t="str">
        <f>IF('内訳8％(お客様控)'!U2089=0,"",'内訳8％(お客様控)'!U2089)</f>
        <v/>
      </c>
      <c r="V2089" s="120"/>
      <c r="W2089" s="120"/>
      <c r="X2089" s="213">
        <f>'内訳8％(お客様控)'!X2089</f>
        <v>0</v>
      </c>
      <c r="Y2089" s="213"/>
      <c r="Z2089" s="213"/>
      <c r="AA2089" s="213"/>
      <c r="AB2089" s="213"/>
      <c r="AC2089" s="214"/>
      <c r="AD2089" s="214"/>
      <c r="AE2089" s="194">
        <f>'内訳8％(お客様控)'!AE2089</f>
        <v>0</v>
      </c>
      <c r="AF2089" s="189"/>
      <c r="AG2089" s="195"/>
      <c r="AI2089" s="125"/>
      <c r="AJ2089" s="126"/>
      <c r="AK2089" s="126"/>
      <c r="AL2089" s="127"/>
      <c r="AM2089" s="128"/>
    </row>
    <row r="2090" spans="1:39" ht="24" customHeight="1">
      <c r="A2090" s="188">
        <f>'内訳8％(お客様控)'!A2090</f>
        <v>0</v>
      </c>
      <c r="B2090" s="189"/>
      <c r="C2090" s="189"/>
      <c r="D2090" s="189"/>
      <c r="E2090" s="190"/>
      <c r="F2090" s="45">
        <f>'内訳8％(お客様控)'!F2090</f>
        <v>0</v>
      </c>
      <c r="G2090" s="44">
        <f>'内訳8％(お客様控)'!G2090</f>
        <v>0</v>
      </c>
      <c r="H2090" s="191">
        <f>'内訳8％(お客様控)'!H2090</f>
        <v>0</v>
      </c>
      <c r="I2090" s="189"/>
      <c r="J2090" s="189"/>
      <c r="K2090" s="189"/>
      <c r="L2090" s="189"/>
      <c r="M2090" s="189"/>
      <c r="N2090" s="189"/>
      <c r="O2090" s="189"/>
      <c r="P2090" s="189"/>
      <c r="Q2090" s="116" t="str">
        <f>IF('内訳8％(お客様控)'!Q2090=0,"",'内訳8％(お客様控)'!Q2090)</f>
        <v/>
      </c>
      <c r="R2090" s="116"/>
      <c r="S2090" s="211">
        <f>'内訳8％(お客様控)'!S2090</f>
        <v>0</v>
      </c>
      <c r="T2090" s="212"/>
      <c r="U2090" s="119" t="str">
        <f>IF('内訳8％(お客様控)'!U2090=0,"",'内訳8％(お客様控)'!U2090)</f>
        <v/>
      </c>
      <c r="V2090" s="120"/>
      <c r="W2090" s="120"/>
      <c r="X2090" s="213">
        <f>'内訳8％(お客様控)'!X2090</f>
        <v>0</v>
      </c>
      <c r="Y2090" s="213"/>
      <c r="Z2090" s="213"/>
      <c r="AA2090" s="213"/>
      <c r="AB2090" s="213"/>
      <c r="AC2090" s="214"/>
      <c r="AD2090" s="214"/>
      <c r="AE2090" s="194">
        <f>'内訳8％(お客様控)'!AE2090</f>
        <v>0</v>
      </c>
      <c r="AF2090" s="189"/>
      <c r="AG2090" s="195"/>
      <c r="AI2090" s="125"/>
      <c r="AJ2090" s="126"/>
      <c r="AK2090" s="126"/>
      <c r="AL2090" s="127"/>
      <c r="AM2090" s="128"/>
    </row>
    <row r="2091" spans="1:39" ht="24" customHeight="1">
      <c r="A2091" s="188">
        <f>'内訳8％(お客様控)'!A2091</f>
        <v>0</v>
      </c>
      <c r="B2091" s="189"/>
      <c r="C2091" s="189"/>
      <c r="D2091" s="189"/>
      <c r="E2091" s="190"/>
      <c r="F2091" s="45">
        <f>'内訳8％(お客様控)'!F2091</f>
        <v>0</v>
      </c>
      <c r="G2091" s="44">
        <f>'内訳8％(お客様控)'!G2091</f>
        <v>0</v>
      </c>
      <c r="H2091" s="191">
        <f>'内訳8％(お客様控)'!H2091</f>
        <v>0</v>
      </c>
      <c r="I2091" s="189"/>
      <c r="J2091" s="189"/>
      <c r="K2091" s="189"/>
      <c r="L2091" s="189"/>
      <c r="M2091" s="189"/>
      <c r="N2091" s="189"/>
      <c r="O2091" s="189"/>
      <c r="P2091" s="189"/>
      <c r="Q2091" s="116" t="str">
        <f>IF('内訳8％(お客様控)'!Q2091=0,"",'内訳8％(お客様控)'!Q2091)</f>
        <v/>
      </c>
      <c r="R2091" s="116"/>
      <c r="S2091" s="211">
        <f>'内訳8％(お客様控)'!S2091</f>
        <v>0</v>
      </c>
      <c r="T2091" s="212"/>
      <c r="U2091" s="119" t="str">
        <f>IF('内訳8％(お客様控)'!U2091=0,"",'内訳8％(お客様控)'!U2091)</f>
        <v/>
      </c>
      <c r="V2091" s="120"/>
      <c r="W2091" s="120"/>
      <c r="X2091" s="213">
        <f>'内訳8％(お客様控)'!X2091</f>
        <v>0</v>
      </c>
      <c r="Y2091" s="213"/>
      <c r="Z2091" s="213"/>
      <c r="AA2091" s="213"/>
      <c r="AB2091" s="213"/>
      <c r="AC2091" s="214"/>
      <c r="AD2091" s="214"/>
      <c r="AE2091" s="194">
        <f>'内訳8％(お客様控)'!AE2091</f>
        <v>0</v>
      </c>
      <c r="AF2091" s="189"/>
      <c r="AG2091" s="195"/>
      <c r="AI2091" s="125"/>
      <c r="AJ2091" s="126"/>
      <c r="AK2091" s="126"/>
      <c r="AL2091" s="127"/>
      <c r="AM2091" s="128"/>
    </row>
    <row r="2092" spans="1:39" ht="24" customHeight="1">
      <c r="A2092" s="188">
        <f>'内訳8％(お客様控)'!A2092</f>
        <v>0</v>
      </c>
      <c r="B2092" s="189"/>
      <c r="C2092" s="189"/>
      <c r="D2092" s="189"/>
      <c r="E2092" s="190"/>
      <c r="F2092" s="45">
        <f>'内訳8％(お客様控)'!F2092</f>
        <v>0</v>
      </c>
      <c r="G2092" s="44">
        <f>'内訳8％(お客様控)'!G2092</f>
        <v>0</v>
      </c>
      <c r="H2092" s="191">
        <f>'内訳8％(お客様控)'!H2092</f>
        <v>0</v>
      </c>
      <c r="I2092" s="189"/>
      <c r="J2092" s="189"/>
      <c r="K2092" s="189"/>
      <c r="L2092" s="189"/>
      <c r="M2092" s="189"/>
      <c r="N2092" s="189"/>
      <c r="O2092" s="189"/>
      <c r="P2092" s="189"/>
      <c r="Q2092" s="116" t="str">
        <f>IF('内訳8％(お客様控)'!Q2092=0,"",'内訳8％(お客様控)'!Q2092)</f>
        <v/>
      </c>
      <c r="R2092" s="116"/>
      <c r="S2092" s="211">
        <f>'内訳8％(お客様控)'!S2092</f>
        <v>0</v>
      </c>
      <c r="T2092" s="212"/>
      <c r="U2092" s="119" t="str">
        <f>IF('内訳8％(お客様控)'!U2092=0,"",'内訳8％(お客様控)'!U2092)</f>
        <v/>
      </c>
      <c r="V2092" s="120"/>
      <c r="W2092" s="120"/>
      <c r="X2092" s="213">
        <f>'内訳8％(お客様控)'!X2092</f>
        <v>0</v>
      </c>
      <c r="Y2092" s="213"/>
      <c r="Z2092" s="213"/>
      <c r="AA2092" s="213"/>
      <c r="AB2092" s="213"/>
      <c r="AC2092" s="214"/>
      <c r="AD2092" s="214"/>
      <c r="AE2092" s="194">
        <f>'内訳8％(お客様控)'!AE2092</f>
        <v>0</v>
      </c>
      <c r="AF2092" s="189"/>
      <c r="AG2092" s="195"/>
      <c r="AI2092" s="125"/>
      <c r="AJ2092" s="126"/>
      <c r="AK2092" s="126"/>
      <c r="AL2092" s="127"/>
      <c r="AM2092" s="128"/>
    </row>
    <row r="2093" spans="1:39" ht="24" customHeight="1">
      <c r="A2093" s="188">
        <f>'内訳8％(お客様控)'!A2093</f>
        <v>0</v>
      </c>
      <c r="B2093" s="189"/>
      <c r="C2093" s="189"/>
      <c r="D2093" s="189"/>
      <c r="E2093" s="190"/>
      <c r="F2093" s="45">
        <f>'内訳8％(お客様控)'!F2093</f>
        <v>0</v>
      </c>
      <c r="G2093" s="44">
        <f>'内訳8％(お客様控)'!G2093</f>
        <v>0</v>
      </c>
      <c r="H2093" s="191">
        <f>'内訳8％(お客様控)'!H2093</f>
        <v>0</v>
      </c>
      <c r="I2093" s="189"/>
      <c r="J2093" s="189"/>
      <c r="K2093" s="189"/>
      <c r="L2093" s="189"/>
      <c r="M2093" s="189"/>
      <c r="N2093" s="189"/>
      <c r="O2093" s="189"/>
      <c r="P2093" s="189"/>
      <c r="Q2093" s="116" t="str">
        <f>IF('内訳8％(お客様控)'!Q2093=0,"",'内訳8％(お客様控)'!Q2093)</f>
        <v/>
      </c>
      <c r="R2093" s="116"/>
      <c r="S2093" s="211">
        <f>'内訳8％(お客様控)'!S2093</f>
        <v>0</v>
      </c>
      <c r="T2093" s="212"/>
      <c r="U2093" s="119" t="str">
        <f>IF('内訳8％(お客様控)'!U2093=0,"",'内訳8％(お客様控)'!U2093)</f>
        <v/>
      </c>
      <c r="V2093" s="120"/>
      <c r="W2093" s="120"/>
      <c r="X2093" s="213">
        <f>'内訳8％(お客様控)'!X2093</f>
        <v>0</v>
      </c>
      <c r="Y2093" s="213"/>
      <c r="Z2093" s="213"/>
      <c r="AA2093" s="213"/>
      <c r="AB2093" s="213"/>
      <c r="AC2093" s="214"/>
      <c r="AD2093" s="214"/>
      <c r="AE2093" s="194">
        <f>'内訳8％(お客様控)'!AE2093</f>
        <v>0</v>
      </c>
      <c r="AF2093" s="189"/>
      <c r="AG2093" s="195"/>
      <c r="AI2093" s="125"/>
      <c r="AJ2093" s="126"/>
      <c r="AK2093" s="126"/>
      <c r="AL2093" s="127"/>
      <c r="AM2093" s="128"/>
    </row>
    <row r="2094" spans="1:39" ht="24" customHeight="1">
      <c r="A2094" s="188">
        <f>'内訳8％(お客様控)'!A2094</f>
        <v>0</v>
      </c>
      <c r="B2094" s="189"/>
      <c r="C2094" s="189"/>
      <c r="D2094" s="189"/>
      <c r="E2094" s="190"/>
      <c r="F2094" s="45">
        <f>'内訳8％(お客様控)'!F2094</f>
        <v>0</v>
      </c>
      <c r="G2094" s="44">
        <f>'内訳8％(お客様控)'!G2094</f>
        <v>0</v>
      </c>
      <c r="H2094" s="191">
        <f>'内訳8％(お客様控)'!H2094</f>
        <v>0</v>
      </c>
      <c r="I2094" s="189"/>
      <c r="J2094" s="189"/>
      <c r="K2094" s="189"/>
      <c r="L2094" s="189"/>
      <c r="M2094" s="189"/>
      <c r="N2094" s="189"/>
      <c r="O2094" s="189"/>
      <c r="P2094" s="189"/>
      <c r="Q2094" s="116" t="str">
        <f>IF('内訳8％(お客様控)'!Q2094=0,"",'内訳8％(お客様控)'!Q2094)</f>
        <v/>
      </c>
      <c r="R2094" s="116"/>
      <c r="S2094" s="211">
        <f>'内訳8％(お客様控)'!S2094</f>
        <v>0</v>
      </c>
      <c r="T2094" s="212"/>
      <c r="U2094" s="119" t="str">
        <f>IF('内訳8％(お客様控)'!U2094=0,"",'内訳8％(お客様控)'!U2094)</f>
        <v/>
      </c>
      <c r="V2094" s="120"/>
      <c r="W2094" s="120"/>
      <c r="X2094" s="213">
        <f>'内訳8％(お客様控)'!X2094</f>
        <v>0</v>
      </c>
      <c r="Y2094" s="213"/>
      <c r="Z2094" s="213"/>
      <c r="AA2094" s="213"/>
      <c r="AB2094" s="213"/>
      <c r="AC2094" s="214"/>
      <c r="AD2094" s="214"/>
      <c r="AE2094" s="194">
        <f>'内訳8％(お客様控)'!AE2094</f>
        <v>0</v>
      </c>
      <c r="AF2094" s="189"/>
      <c r="AG2094" s="195"/>
      <c r="AI2094" s="125"/>
      <c r="AJ2094" s="126"/>
      <c r="AK2094" s="126"/>
      <c r="AL2094" s="127"/>
      <c r="AM2094" s="128"/>
    </row>
    <row r="2095" spans="1:39" ht="24" customHeight="1">
      <c r="A2095" s="188">
        <f>'内訳8％(お客様控)'!A2095</f>
        <v>0</v>
      </c>
      <c r="B2095" s="189"/>
      <c r="C2095" s="189"/>
      <c r="D2095" s="189"/>
      <c r="E2095" s="190"/>
      <c r="F2095" s="45">
        <f>'内訳8％(お客様控)'!F2095</f>
        <v>0</v>
      </c>
      <c r="G2095" s="44">
        <f>'内訳8％(お客様控)'!G2095</f>
        <v>0</v>
      </c>
      <c r="H2095" s="191">
        <f>'内訳8％(お客様控)'!H2095</f>
        <v>0</v>
      </c>
      <c r="I2095" s="189"/>
      <c r="J2095" s="189"/>
      <c r="K2095" s="189"/>
      <c r="L2095" s="189"/>
      <c r="M2095" s="189"/>
      <c r="N2095" s="189"/>
      <c r="O2095" s="189"/>
      <c r="P2095" s="189"/>
      <c r="Q2095" s="116" t="str">
        <f>IF('内訳8％(お客様控)'!Q2095=0,"",'内訳8％(お客様控)'!Q2095)</f>
        <v/>
      </c>
      <c r="R2095" s="116"/>
      <c r="S2095" s="211">
        <f>'内訳8％(お客様控)'!S2095</f>
        <v>0</v>
      </c>
      <c r="T2095" s="212"/>
      <c r="U2095" s="119" t="str">
        <f>IF('内訳8％(お客様控)'!U2095=0,"",'内訳8％(お客様控)'!U2095)</f>
        <v/>
      </c>
      <c r="V2095" s="120"/>
      <c r="W2095" s="120"/>
      <c r="X2095" s="213">
        <f>'内訳8％(お客様控)'!X2095</f>
        <v>0</v>
      </c>
      <c r="Y2095" s="213"/>
      <c r="Z2095" s="213"/>
      <c r="AA2095" s="213"/>
      <c r="AB2095" s="213"/>
      <c r="AC2095" s="214"/>
      <c r="AD2095" s="214"/>
      <c r="AE2095" s="194">
        <f>'内訳8％(お客様控)'!AE2095</f>
        <v>0</v>
      </c>
      <c r="AF2095" s="189"/>
      <c r="AG2095" s="195"/>
      <c r="AI2095" s="125"/>
      <c r="AJ2095" s="126"/>
      <c r="AK2095" s="126"/>
      <c r="AL2095" s="127"/>
      <c r="AM2095" s="128"/>
    </row>
    <row r="2096" spans="1:39" ht="24" customHeight="1">
      <c r="A2096" s="188">
        <f>'内訳8％(お客様控)'!A2096</f>
        <v>0</v>
      </c>
      <c r="B2096" s="189"/>
      <c r="C2096" s="189"/>
      <c r="D2096" s="189"/>
      <c r="E2096" s="190"/>
      <c r="F2096" s="45">
        <f>'内訳8％(お客様控)'!F2096</f>
        <v>0</v>
      </c>
      <c r="G2096" s="44">
        <f>'内訳8％(お客様控)'!G2096</f>
        <v>0</v>
      </c>
      <c r="H2096" s="191">
        <f>'内訳8％(お客様控)'!H2096</f>
        <v>0</v>
      </c>
      <c r="I2096" s="189"/>
      <c r="J2096" s="189"/>
      <c r="K2096" s="189"/>
      <c r="L2096" s="189"/>
      <c r="M2096" s="189"/>
      <c r="N2096" s="189"/>
      <c r="O2096" s="189"/>
      <c r="P2096" s="189"/>
      <c r="Q2096" s="116" t="str">
        <f>IF('内訳8％(お客様控)'!Q2096=0,"",'内訳8％(お客様控)'!Q2096)</f>
        <v/>
      </c>
      <c r="R2096" s="116"/>
      <c r="S2096" s="211">
        <f>'内訳8％(お客様控)'!S2096</f>
        <v>0</v>
      </c>
      <c r="T2096" s="212"/>
      <c r="U2096" s="119" t="str">
        <f>IF('内訳8％(お客様控)'!U2096=0,"",'内訳8％(お客様控)'!U2096)</f>
        <v/>
      </c>
      <c r="V2096" s="120"/>
      <c r="W2096" s="120"/>
      <c r="X2096" s="213">
        <f>'内訳8％(お客様控)'!X2096</f>
        <v>0</v>
      </c>
      <c r="Y2096" s="213"/>
      <c r="Z2096" s="213"/>
      <c r="AA2096" s="213"/>
      <c r="AB2096" s="213"/>
      <c r="AC2096" s="214"/>
      <c r="AD2096" s="214"/>
      <c r="AE2096" s="194">
        <f>'内訳8％(お客様控)'!AE2096</f>
        <v>0</v>
      </c>
      <c r="AF2096" s="189"/>
      <c r="AG2096" s="195"/>
      <c r="AI2096" s="125"/>
      <c r="AJ2096" s="126"/>
      <c r="AK2096" s="126"/>
      <c r="AL2096" s="127"/>
      <c r="AM2096" s="128"/>
    </row>
    <row r="2097" spans="1:39" ht="24" customHeight="1">
      <c r="A2097" s="188">
        <f>'内訳8％(お客様控)'!A2097</f>
        <v>0</v>
      </c>
      <c r="B2097" s="189"/>
      <c r="C2097" s="189"/>
      <c r="D2097" s="189"/>
      <c r="E2097" s="190"/>
      <c r="F2097" s="45">
        <f>'内訳8％(お客様控)'!F2097</f>
        <v>0</v>
      </c>
      <c r="G2097" s="44">
        <f>'内訳8％(お客様控)'!G2097</f>
        <v>0</v>
      </c>
      <c r="H2097" s="191">
        <f>'内訳8％(お客様控)'!H2097</f>
        <v>0</v>
      </c>
      <c r="I2097" s="189"/>
      <c r="J2097" s="189"/>
      <c r="K2097" s="189"/>
      <c r="L2097" s="189"/>
      <c r="M2097" s="189"/>
      <c r="N2097" s="189"/>
      <c r="O2097" s="189"/>
      <c r="P2097" s="189"/>
      <c r="Q2097" s="116" t="str">
        <f>IF('内訳8％(お客様控)'!Q2097=0,"",'内訳8％(お客様控)'!Q2097)</f>
        <v/>
      </c>
      <c r="R2097" s="116"/>
      <c r="S2097" s="211">
        <f>'内訳8％(お客様控)'!S2097</f>
        <v>0</v>
      </c>
      <c r="T2097" s="212"/>
      <c r="U2097" s="119" t="str">
        <f>IF('内訳8％(お客様控)'!U2097=0,"",'内訳8％(お客様控)'!U2097)</f>
        <v/>
      </c>
      <c r="V2097" s="120"/>
      <c r="W2097" s="120"/>
      <c r="X2097" s="213">
        <f>'内訳8％(お客様控)'!X2097</f>
        <v>0</v>
      </c>
      <c r="Y2097" s="213"/>
      <c r="Z2097" s="213"/>
      <c r="AA2097" s="213"/>
      <c r="AB2097" s="213"/>
      <c r="AC2097" s="214"/>
      <c r="AD2097" s="214"/>
      <c r="AE2097" s="194">
        <f>'内訳8％(お客様控)'!AE2097</f>
        <v>0</v>
      </c>
      <c r="AF2097" s="189"/>
      <c r="AG2097" s="195"/>
      <c r="AI2097" s="125"/>
      <c r="AJ2097" s="126"/>
      <c r="AK2097" s="126"/>
      <c r="AL2097" s="127"/>
      <c r="AM2097" s="128"/>
    </row>
    <row r="2098" spans="1:39" ht="24" customHeight="1">
      <c r="A2098" s="188">
        <f>'内訳8％(お客様控)'!A2098</f>
        <v>0</v>
      </c>
      <c r="B2098" s="189"/>
      <c r="C2098" s="189"/>
      <c r="D2098" s="189"/>
      <c r="E2098" s="190"/>
      <c r="F2098" s="45">
        <f>'内訳8％(お客様控)'!F2098</f>
        <v>0</v>
      </c>
      <c r="G2098" s="44">
        <f>'内訳8％(お客様控)'!G2098</f>
        <v>0</v>
      </c>
      <c r="H2098" s="191">
        <f>'内訳8％(お客様控)'!H2098</f>
        <v>0</v>
      </c>
      <c r="I2098" s="189"/>
      <c r="J2098" s="189"/>
      <c r="K2098" s="189"/>
      <c r="L2098" s="189"/>
      <c r="M2098" s="189"/>
      <c r="N2098" s="189"/>
      <c r="O2098" s="189"/>
      <c r="P2098" s="189"/>
      <c r="Q2098" s="116" t="str">
        <f>IF('内訳8％(お客様控)'!Q2098=0,"",'内訳8％(お客様控)'!Q2098)</f>
        <v/>
      </c>
      <c r="R2098" s="116"/>
      <c r="S2098" s="211">
        <f>'内訳8％(お客様控)'!S2098</f>
        <v>0</v>
      </c>
      <c r="T2098" s="212"/>
      <c r="U2098" s="119" t="str">
        <f>IF('内訳8％(お客様控)'!U2098=0,"",'内訳8％(お客様控)'!U2098)</f>
        <v/>
      </c>
      <c r="V2098" s="120"/>
      <c r="W2098" s="120"/>
      <c r="X2098" s="213">
        <f>'内訳8％(お客様控)'!X2098</f>
        <v>0</v>
      </c>
      <c r="Y2098" s="213"/>
      <c r="Z2098" s="213"/>
      <c r="AA2098" s="213"/>
      <c r="AB2098" s="213"/>
      <c r="AC2098" s="214"/>
      <c r="AD2098" s="214"/>
      <c r="AE2098" s="194">
        <f>'内訳8％(お客様控)'!AE2098</f>
        <v>0</v>
      </c>
      <c r="AF2098" s="189"/>
      <c r="AG2098" s="195"/>
      <c r="AI2098" s="125"/>
      <c r="AJ2098" s="126"/>
      <c r="AK2098" s="126"/>
      <c r="AL2098" s="127"/>
      <c r="AM2098" s="128"/>
    </row>
    <row r="2099" spans="1:39" ht="24" customHeight="1" thickBot="1">
      <c r="A2099" s="188">
        <f>'内訳8％(お客様控)'!A2099</f>
        <v>0</v>
      </c>
      <c r="B2099" s="189"/>
      <c r="C2099" s="189"/>
      <c r="D2099" s="189"/>
      <c r="E2099" s="190"/>
      <c r="F2099" s="45">
        <f>'内訳8％(お客様控)'!F2099</f>
        <v>0</v>
      </c>
      <c r="G2099" s="44">
        <f>'内訳8％(お客様控)'!G2099</f>
        <v>0</v>
      </c>
      <c r="H2099" s="191">
        <f>'内訳8％(お客様控)'!H2099</f>
        <v>0</v>
      </c>
      <c r="I2099" s="189"/>
      <c r="J2099" s="189"/>
      <c r="K2099" s="189"/>
      <c r="L2099" s="189"/>
      <c r="M2099" s="189"/>
      <c r="N2099" s="189"/>
      <c r="O2099" s="189"/>
      <c r="P2099" s="189"/>
      <c r="Q2099" s="116" t="str">
        <f>IF('内訳8％(お客様控)'!Q2099=0,"",'内訳8％(お客様控)'!Q2099)</f>
        <v/>
      </c>
      <c r="R2099" s="116"/>
      <c r="S2099" s="211">
        <f>'内訳8％(お客様控)'!S2099</f>
        <v>0</v>
      </c>
      <c r="T2099" s="212"/>
      <c r="U2099" s="119" t="str">
        <f>IF('内訳8％(お客様控)'!U2099=0,"",'内訳8％(お客様控)'!U2099)</f>
        <v/>
      </c>
      <c r="V2099" s="120"/>
      <c r="W2099" s="120"/>
      <c r="X2099" s="213">
        <f>'内訳8％(お客様控)'!X2099</f>
        <v>0</v>
      </c>
      <c r="Y2099" s="213"/>
      <c r="Z2099" s="213"/>
      <c r="AA2099" s="213"/>
      <c r="AB2099" s="213"/>
      <c r="AC2099" s="214"/>
      <c r="AD2099" s="214"/>
      <c r="AE2099" s="194">
        <f>'内訳8％(お客様控)'!AE2099</f>
        <v>0</v>
      </c>
      <c r="AF2099" s="189"/>
      <c r="AG2099" s="195"/>
      <c r="AI2099" s="125"/>
      <c r="AJ2099" s="126"/>
      <c r="AK2099" s="126"/>
      <c r="AL2099" s="127"/>
      <c r="AM2099" s="128"/>
    </row>
    <row r="2100" spans="1:39" ht="24" customHeight="1" thickTop="1" thickBot="1">
      <c r="A2100" s="152"/>
      <c r="B2100" s="153"/>
      <c r="C2100" s="153"/>
      <c r="D2100" s="153"/>
      <c r="E2100" s="154"/>
      <c r="F2100" s="42"/>
      <c r="G2100" s="41"/>
      <c r="H2100" s="155" t="s">
        <v>61</v>
      </c>
      <c r="I2100" s="156"/>
      <c r="J2100" s="156"/>
      <c r="K2100" s="156"/>
      <c r="L2100" s="156"/>
      <c r="M2100" s="156"/>
      <c r="N2100" s="156"/>
      <c r="O2100" s="156"/>
      <c r="P2100" s="156"/>
      <c r="Q2100" s="155"/>
      <c r="R2100" s="155"/>
      <c r="S2100" s="155"/>
      <c r="T2100" s="155"/>
      <c r="U2100" s="155"/>
      <c r="V2100" s="155"/>
      <c r="W2100" s="155"/>
      <c r="X2100" s="157">
        <f>'内訳8％(お客様控)'!X2100</f>
        <v>0</v>
      </c>
      <c r="Y2100" s="157"/>
      <c r="Z2100" s="157"/>
      <c r="AA2100" s="157"/>
      <c r="AB2100" s="157"/>
      <c r="AC2100" s="158"/>
      <c r="AD2100" s="158"/>
      <c r="AE2100" s="159"/>
      <c r="AF2100" s="153"/>
      <c r="AG2100" s="160"/>
      <c r="AI2100" s="125"/>
      <c r="AJ2100" s="126"/>
      <c r="AK2100" s="126"/>
      <c r="AL2100" s="127"/>
      <c r="AM2100" s="128"/>
    </row>
    <row r="2101" spans="1:39" ht="13.5" thickTop="1"/>
    <row r="2102" spans="1:39" ht="15.75" customHeight="1">
      <c r="A2102" s="24" t="s">
        <v>30</v>
      </c>
      <c r="W2102" s="43"/>
      <c r="X2102" s="18"/>
      <c r="Y2102" s="52" t="s">
        <v>37</v>
      </c>
      <c r="Z2102" s="53"/>
      <c r="AA2102" s="53"/>
      <c r="AB2102" s="53"/>
      <c r="AC2102" s="54"/>
      <c r="AD2102" s="161" t="s">
        <v>28</v>
      </c>
      <c r="AE2102" s="162"/>
      <c r="AF2102" s="162"/>
      <c r="AG2102" s="162"/>
      <c r="AH2102" s="163"/>
      <c r="AI2102" s="161" t="s">
        <v>27</v>
      </c>
      <c r="AJ2102" s="162"/>
      <c r="AK2102" s="162"/>
      <c r="AL2102" s="162"/>
      <c r="AM2102" s="163"/>
    </row>
    <row r="2103" spans="1:39" ht="16.5" customHeight="1">
      <c r="B2103" s="14" t="s">
        <v>106</v>
      </c>
      <c r="Y2103" s="170"/>
      <c r="Z2103" s="171"/>
      <c r="AA2103" s="171"/>
      <c r="AB2103" s="171"/>
      <c r="AC2103" s="171"/>
      <c r="AD2103" s="170"/>
      <c r="AE2103" s="171"/>
      <c r="AF2103" s="171"/>
      <c r="AG2103" s="171"/>
      <c r="AH2103" s="176"/>
      <c r="AI2103" s="170"/>
      <c r="AJ2103" s="171"/>
      <c r="AK2103" s="171"/>
      <c r="AL2103" s="171"/>
      <c r="AM2103" s="176"/>
    </row>
    <row r="2104" spans="1:39" ht="16.5" customHeight="1">
      <c r="B2104" s="3" t="s">
        <v>47</v>
      </c>
      <c r="Y2104" s="172"/>
      <c r="Z2104" s="173"/>
      <c r="AA2104" s="173"/>
      <c r="AB2104" s="173"/>
      <c r="AC2104" s="173"/>
      <c r="AD2104" s="172"/>
      <c r="AE2104" s="173"/>
      <c r="AF2104" s="173"/>
      <c r="AG2104" s="173"/>
      <c r="AH2104" s="177"/>
      <c r="AI2104" s="172"/>
      <c r="AJ2104" s="173"/>
      <c r="AK2104" s="173"/>
      <c r="AL2104" s="173"/>
      <c r="AM2104" s="177"/>
    </row>
    <row r="2105" spans="1:39" ht="16.5" customHeight="1">
      <c r="B2105" s="3" t="s">
        <v>50</v>
      </c>
      <c r="C2105" s="19"/>
      <c r="D2105" s="19"/>
      <c r="E2105" s="19"/>
      <c r="F2105" s="19"/>
      <c r="G2105" s="19"/>
      <c r="H2105" s="19"/>
      <c r="I2105" s="19"/>
      <c r="J2105" s="19"/>
      <c r="K2105" s="19"/>
      <c r="Y2105" s="172"/>
      <c r="Z2105" s="173"/>
      <c r="AA2105" s="173"/>
      <c r="AB2105" s="173"/>
      <c r="AC2105" s="173"/>
      <c r="AD2105" s="172"/>
      <c r="AE2105" s="173"/>
      <c r="AF2105" s="173"/>
      <c r="AG2105" s="173"/>
      <c r="AH2105" s="177"/>
      <c r="AI2105" s="172"/>
      <c r="AJ2105" s="173"/>
      <c r="AK2105" s="173"/>
      <c r="AL2105" s="173"/>
      <c r="AM2105" s="177"/>
    </row>
    <row r="2106" spans="1:39" ht="16.5" customHeight="1">
      <c r="B2106" s="3" t="s">
        <v>55</v>
      </c>
      <c r="Y2106" s="174"/>
      <c r="Z2106" s="175"/>
      <c r="AA2106" s="175"/>
      <c r="AB2106" s="175"/>
      <c r="AC2106" s="175"/>
      <c r="AD2106" s="174"/>
      <c r="AE2106" s="175"/>
      <c r="AF2106" s="175"/>
      <c r="AG2106" s="175"/>
      <c r="AH2106" s="178"/>
      <c r="AI2106" s="174"/>
      <c r="AJ2106" s="175"/>
      <c r="AK2106" s="175"/>
      <c r="AL2106" s="175"/>
      <c r="AM2106" s="178"/>
    </row>
    <row r="2107" spans="1:39" ht="16.5" customHeight="1">
      <c r="B2107" s="15" t="s">
        <v>56</v>
      </c>
    </row>
    <row r="2108" spans="1:39" ht="16.5" customHeight="1">
      <c r="B2108" s="15"/>
      <c r="AD2108" s="36"/>
      <c r="AE2108"/>
      <c r="AF2108"/>
      <c r="AG2108"/>
      <c r="AH2108"/>
      <c r="AI2108"/>
      <c r="AJ2108"/>
      <c r="AK2108"/>
      <c r="AL2108"/>
      <c r="AM2108"/>
    </row>
    <row r="2109" spans="1:39" ht="16.5" customHeight="1">
      <c r="B2109" s="3"/>
      <c r="AE2109"/>
      <c r="AF2109"/>
      <c r="AG2109"/>
      <c r="AH2109"/>
      <c r="AI2109"/>
      <c r="AJ2109"/>
      <c r="AK2109"/>
      <c r="AL2109"/>
      <c r="AM2109"/>
    </row>
    <row r="2110" spans="1:39" ht="16.5" customHeight="1">
      <c r="B2110" s="179" t="s">
        <v>34</v>
      </c>
      <c r="C2110" s="179"/>
      <c r="D2110" s="179"/>
      <c r="E2110" s="179"/>
      <c r="F2110" s="179"/>
      <c r="G2110" s="179"/>
      <c r="H2110" s="179"/>
      <c r="I2110" s="179"/>
      <c r="J2110" s="179"/>
      <c r="L2110" s="179" t="s">
        <v>35</v>
      </c>
      <c r="M2110" s="179"/>
      <c r="N2110" s="179"/>
      <c r="O2110" s="179"/>
      <c r="P2110" s="179"/>
      <c r="Q2110" s="179"/>
      <c r="R2110" s="179"/>
      <c r="S2110" s="179"/>
      <c r="T2110" s="179"/>
      <c r="U2110" s="179"/>
      <c r="V2110" s="179"/>
      <c r="W2110" s="179"/>
      <c r="X2110" s="179"/>
      <c r="Y2110" s="179"/>
      <c r="Z2110" s="179"/>
      <c r="AA2110" s="36"/>
      <c r="AD2110"/>
      <c r="AE2110"/>
      <c r="AF2110"/>
      <c r="AG2110"/>
      <c r="AH2110"/>
      <c r="AI2110"/>
      <c r="AJ2110"/>
      <c r="AK2110"/>
      <c r="AL2110"/>
      <c r="AM2110"/>
    </row>
    <row r="2111" spans="1:39">
      <c r="B2111" s="179"/>
      <c r="C2111" s="179"/>
      <c r="D2111" s="179"/>
      <c r="E2111" s="179"/>
      <c r="F2111" s="179"/>
      <c r="G2111" s="179"/>
      <c r="H2111" s="179"/>
      <c r="I2111" s="179"/>
      <c r="J2111" s="179"/>
      <c r="L2111" s="179"/>
      <c r="M2111" s="179"/>
      <c r="N2111" s="179"/>
      <c r="O2111" s="179"/>
      <c r="P2111" s="179"/>
      <c r="Q2111" s="179"/>
      <c r="R2111" s="179"/>
      <c r="S2111" s="179"/>
      <c r="T2111" s="179"/>
      <c r="U2111" s="179"/>
      <c r="V2111" s="179"/>
      <c r="W2111" s="179"/>
      <c r="X2111" s="179"/>
      <c r="Y2111" s="179"/>
      <c r="Z2111" s="179"/>
      <c r="AA2111" s="36"/>
    </row>
    <row r="2112" spans="1:39">
      <c r="B2112" s="179"/>
      <c r="C2112" s="179"/>
      <c r="D2112" s="179"/>
      <c r="E2112" s="179"/>
      <c r="F2112" s="179"/>
      <c r="G2112" s="179"/>
      <c r="H2112" s="179"/>
      <c r="I2112" s="179"/>
      <c r="J2112" s="179"/>
      <c r="K2112" s="36"/>
      <c r="L2112" s="179"/>
      <c r="M2112" s="179"/>
      <c r="N2112" s="179"/>
      <c r="O2112" s="179"/>
      <c r="P2112" s="179"/>
      <c r="Q2112" s="179"/>
      <c r="R2112" s="179"/>
      <c r="S2112" s="179"/>
      <c r="T2112" s="179"/>
      <c r="U2112" s="179"/>
      <c r="V2112" s="179"/>
      <c r="W2112" s="179"/>
      <c r="X2112" s="179"/>
      <c r="Y2112" s="179"/>
      <c r="Z2112" s="179"/>
      <c r="AA2112" s="36"/>
      <c r="AD2112" s="179" t="s">
        <v>29</v>
      </c>
      <c r="AE2112" s="51"/>
      <c r="AF2112" s="51"/>
      <c r="AG2112" s="51"/>
      <c r="AH2112" s="51"/>
      <c r="AI2112" s="51"/>
      <c r="AJ2112" s="51"/>
      <c r="AK2112" s="51"/>
      <c r="AL2112" s="51"/>
      <c r="AM2112" s="51"/>
    </row>
    <row r="2113" spans="1:41">
      <c r="B2113" s="179"/>
      <c r="C2113" s="179"/>
      <c r="D2113" s="179"/>
      <c r="E2113" s="179"/>
      <c r="F2113" s="179"/>
      <c r="G2113" s="179"/>
      <c r="H2113" s="179"/>
      <c r="I2113" s="179"/>
      <c r="J2113" s="179"/>
      <c r="K2113" s="36"/>
      <c r="L2113" s="179"/>
      <c r="M2113" s="179"/>
      <c r="N2113" s="179"/>
      <c r="O2113" s="179"/>
      <c r="P2113" s="179"/>
      <c r="Q2113" s="179"/>
      <c r="R2113" s="179"/>
      <c r="S2113" s="179"/>
      <c r="T2113" s="179"/>
      <c r="U2113" s="179"/>
      <c r="V2113" s="179"/>
      <c r="W2113" s="179"/>
      <c r="X2113" s="179"/>
      <c r="Y2113" s="179"/>
      <c r="Z2113" s="179"/>
      <c r="AA2113" s="36"/>
      <c r="AD2113" s="179"/>
      <c r="AE2113" s="179"/>
      <c r="AF2113" s="179"/>
      <c r="AG2113" s="179"/>
      <c r="AH2113" s="179"/>
      <c r="AI2113" s="179"/>
      <c r="AJ2113" s="179"/>
      <c r="AK2113" s="179"/>
      <c r="AL2113" s="179"/>
      <c r="AM2113" s="179"/>
    </row>
    <row r="2114" spans="1:41">
      <c r="B2114" s="179"/>
      <c r="C2114" s="179"/>
      <c r="D2114" s="179"/>
      <c r="E2114" s="179"/>
      <c r="F2114" s="179"/>
      <c r="G2114" s="179"/>
      <c r="H2114" s="179"/>
      <c r="I2114" s="179"/>
      <c r="J2114" s="179"/>
      <c r="K2114" s="36"/>
      <c r="L2114" s="179"/>
      <c r="M2114" s="179"/>
      <c r="N2114" s="179"/>
      <c r="O2114" s="179"/>
      <c r="P2114" s="179"/>
      <c r="Q2114" s="179"/>
      <c r="R2114" s="179"/>
      <c r="S2114" s="179"/>
      <c r="T2114" s="179"/>
      <c r="U2114" s="179"/>
      <c r="V2114" s="179"/>
      <c r="W2114" s="179"/>
      <c r="X2114" s="179"/>
      <c r="Y2114" s="179"/>
      <c r="Z2114" s="179"/>
      <c r="AA2114" s="36"/>
      <c r="AD2114" s="179"/>
      <c r="AE2114" s="179"/>
      <c r="AF2114" s="179"/>
      <c r="AG2114" s="179"/>
      <c r="AH2114" s="179"/>
      <c r="AI2114" s="179"/>
      <c r="AJ2114" s="179"/>
      <c r="AK2114" s="179"/>
      <c r="AL2114" s="179"/>
      <c r="AM2114" s="179"/>
    </row>
    <row r="2115" spans="1:41">
      <c r="K2115" s="36"/>
    </row>
    <row r="2116" spans="1:41" ht="16.5" customHeight="1">
      <c r="A2116" s="56" t="s">
        <v>59</v>
      </c>
      <c r="B2116" s="57"/>
      <c r="C2116" s="57"/>
      <c r="D2116" s="57"/>
      <c r="E2116" s="57"/>
      <c r="F2116" s="57"/>
      <c r="G2116" s="57"/>
      <c r="H2116" s="57"/>
      <c r="I2116" s="57"/>
      <c r="J2116" s="57"/>
      <c r="K2116" s="57"/>
      <c r="L2116" s="57"/>
      <c r="M2116" s="57"/>
      <c r="N2116" s="57"/>
      <c r="O2116" s="57"/>
      <c r="P2116" s="57"/>
      <c r="Q2116" s="57"/>
      <c r="R2116" s="57"/>
      <c r="S2116" s="57"/>
      <c r="T2116" s="57"/>
      <c r="U2116" s="57"/>
      <c r="V2116" s="57"/>
      <c r="W2116" s="57"/>
      <c r="X2116" s="57"/>
      <c r="Y2116" s="57"/>
      <c r="Z2116" s="57"/>
      <c r="AA2116" s="57"/>
      <c r="AB2116" s="57"/>
      <c r="AC2116" s="57"/>
      <c r="AD2116" s="57"/>
      <c r="AE2116" s="57"/>
      <c r="AF2116" s="57"/>
      <c r="AG2116" s="57"/>
      <c r="AH2116" s="57"/>
      <c r="AI2116" s="57"/>
      <c r="AJ2116" s="57"/>
      <c r="AK2116" s="57"/>
      <c r="AL2116" s="57"/>
      <c r="AM2116" s="57"/>
    </row>
    <row r="2117" spans="1:41" ht="16.5" customHeight="1">
      <c r="A2117" s="57"/>
      <c r="B2117" s="57"/>
      <c r="C2117" s="57"/>
      <c r="D2117" s="57"/>
      <c r="E2117" s="57"/>
      <c r="F2117" s="57"/>
      <c r="G2117" s="57"/>
      <c r="H2117" s="57"/>
      <c r="I2117" s="57"/>
      <c r="J2117" s="57"/>
      <c r="K2117" s="57"/>
      <c r="L2117" s="57"/>
      <c r="M2117" s="57"/>
      <c r="N2117" s="57"/>
      <c r="O2117" s="57"/>
      <c r="P2117" s="57"/>
      <c r="Q2117" s="57"/>
      <c r="R2117" s="57"/>
      <c r="S2117" s="57"/>
      <c r="T2117" s="57"/>
      <c r="U2117" s="57"/>
      <c r="V2117" s="57"/>
      <c r="W2117" s="57"/>
      <c r="X2117" s="57"/>
      <c r="Y2117" s="57"/>
      <c r="Z2117" s="57"/>
      <c r="AA2117" s="57"/>
      <c r="AB2117" s="57"/>
      <c r="AC2117" s="57"/>
      <c r="AD2117" s="57"/>
      <c r="AE2117" s="57"/>
      <c r="AF2117" s="57"/>
      <c r="AG2117" s="57"/>
      <c r="AH2117" s="57"/>
      <c r="AI2117" s="57"/>
      <c r="AJ2117" s="57"/>
      <c r="AK2117" s="57"/>
      <c r="AL2117" s="57"/>
      <c r="AM2117" s="57"/>
    </row>
    <row r="2118" spans="1:41" ht="13.5" thickBot="1"/>
    <row r="2119" spans="1:41" ht="26" customHeight="1" thickTop="1">
      <c r="A2119" s="58" t="str">
        <f>A2074</f>
        <v>　</v>
      </c>
      <c r="B2119" s="59"/>
      <c r="C2119" s="62" t="s">
        <v>0</v>
      </c>
      <c r="D2119" s="59" t="str">
        <f>D2074</f>
        <v>　</v>
      </c>
      <c r="E2119" s="59"/>
      <c r="F2119" s="62" t="s">
        <v>1</v>
      </c>
      <c r="G2119" s="59" t="str">
        <f>G2074</f>
        <v>　</v>
      </c>
      <c r="H2119" s="59"/>
      <c r="I2119" s="64" t="s">
        <v>2</v>
      </c>
      <c r="K2119" s="27"/>
      <c r="L2119" s="25"/>
      <c r="M2119" s="25"/>
      <c r="N2119" s="66" t="str">
        <f>N2074</f>
        <v>　</v>
      </c>
      <c r="O2119" s="66"/>
      <c r="P2119" s="66"/>
      <c r="Q2119" s="62" t="s">
        <v>1</v>
      </c>
      <c r="R2119" s="62" t="s">
        <v>7</v>
      </c>
      <c r="S2119" s="25"/>
      <c r="T2119" s="25"/>
      <c r="U2119" s="26"/>
      <c r="W2119" s="92" t="s">
        <v>21</v>
      </c>
      <c r="X2119" s="93"/>
      <c r="Y2119" s="93"/>
      <c r="Z2119" s="93"/>
      <c r="AA2119" s="93"/>
      <c r="AB2119" s="94" t="str">
        <f>AB2074</f>
        <v>　</v>
      </c>
      <c r="AC2119" s="95"/>
      <c r="AD2119" s="95"/>
      <c r="AE2119" s="95"/>
      <c r="AF2119" s="95"/>
      <c r="AG2119" s="95"/>
      <c r="AH2119" s="95"/>
      <c r="AI2119" s="95"/>
      <c r="AJ2119" s="95"/>
      <c r="AK2119" s="95"/>
      <c r="AL2119" s="95"/>
      <c r="AM2119" s="96"/>
    </row>
    <row r="2120" spans="1:41" ht="26" customHeight="1" thickBot="1">
      <c r="A2120" s="60"/>
      <c r="B2120" s="61"/>
      <c r="C2120" s="63"/>
      <c r="D2120" s="61"/>
      <c r="E2120" s="61"/>
      <c r="F2120" s="63"/>
      <c r="G2120" s="61"/>
      <c r="H2120" s="61"/>
      <c r="I2120" s="65"/>
      <c r="K2120" s="28"/>
      <c r="L2120" s="29"/>
      <c r="M2120" s="29"/>
      <c r="N2120" s="67"/>
      <c r="O2120" s="67"/>
      <c r="P2120" s="67"/>
      <c r="Q2120" s="68"/>
      <c r="R2120" s="68"/>
      <c r="S2120" s="29"/>
      <c r="T2120" s="29"/>
      <c r="U2120" s="30"/>
      <c r="W2120" s="97" t="s">
        <v>49</v>
      </c>
      <c r="X2120" s="98"/>
      <c r="Y2120" s="98"/>
      <c r="Z2120" s="103" t="str">
        <f t="shared" ref="Z2120:Z2125" si="46">Z2075</f>
        <v>　</v>
      </c>
      <c r="AA2120" s="180"/>
      <c r="AB2120" s="180"/>
      <c r="AC2120" s="180"/>
      <c r="AD2120" s="180"/>
      <c r="AE2120" s="180"/>
      <c r="AF2120" s="180"/>
      <c r="AG2120" s="180"/>
      <c r="AH2120" s="180"/>
      <c r="AI2120" s="180"/>
      <c r="AJ2120" s="180"/>
      <c r="AK2120" s="180"/>
      <c r="AL2120" s="180"/>
      <c r="AM2120" s="181"/>
    </row>
    <row r="2121" spans="1:41" ht="17.25" customHeight="1" thickTop="1" thickBot="1">
      <c r="A2121" s="23" t="s">
        <v>65</v>
      </c>
      <c r="I2121" s="32"/>
      <c r="W2121" s="99" t="s">
        <v>22</v>
      </c>
      <c r="X2121" s="100"/>
      <c r="Y2121" s="34"/>
      <c r="Z2121" s="101" t="str">
        <f t="shared" si="46"/>
        <v>　</v>
      </c>
      <c r="AA2121" s="101"/>
      <c r="AB2121" s="102"/>
      <c r="AC2121" s="33"/>
      <c r="AD2121" s="34"/>
      <c r="AE2121" s="34"/>
      <c r="AF2121" s="34"/>
      <c r="AG2121" s="34"/>
      <c r="AH2121" s="34"/>
      <c r="AI2121" s="34"/>
      <c r="AJ2121" s="34"/>
      <c r="AK2121" s="34"/>
      <c r="AL2121" s="34"/>
      <c r="AM2121" s="35"/>
      <c r="AO2121" s="36"/>
    </row>
    <row r="2122" spans="1:41" ht="17.25" customHeight="1" thickTop="1">
      <c r="A2122" s="31"/>
      <c r="B2122" s="71" t="str">
        <f>B2077</f>
        <v>製造管理部</v>
      </c>
      <c r="C2122" s="72"/>
      <c r="D2122" s="72"/>
      <c r="E2122" s="72"/>
      <c r="F2122" s="72"/>
      <c r="G2122" s="72"/>
      <c r="I2122" s="32"/>
      <c r="K2122" s="81" t="s">
        <v>8</v>
      </c>
      <c r="L2122" s="84" t="str">
        <f>L2077</f>
        <v>　</v>
      </c>
      <c r="M2122" s="85"/>
      <c r="N2122" s="85"/>
      <c r="O2122" s="86" t="s">
        <v>32</v>
      </c>
      <c r="P2122" s="87"/>
      <c r="Q2122" s="84" t="str">
        <f>Q2077</f>
        <v>　</v>
      </c>
      <c r="R2122" s="85"/>
      <c r="S2122" s="85"/>
      <c r="T2122" s="86" t="s">
        <v>4</v>
      </c>
      <c r="U2122" s="88"/>
      <c r="W2122" s="69" t="s">
        <v>12</v>
      </c>
      <c r="X2122" s="70"/>
      <c r="Z2122" s="71" t="str">
        <f t="shared" si="46"/>
        <v>　</v>
      </c>
      <c r="AA2122" s="71"/>
      <c r="AB2122" s="72"/>
      <c r="AC2122" s="72"/>
      <c r="AD2122" s="72"/>
      <c r="AE2122" s="72"/>
      <c r="AF2122" s="72"/>
      <c r="AG2122" s="72"/>
      <c r="AH2122" s="72"/>
      <c r="AI2122" s="72"/>
      <c r="AJ2122" s="72"/>
      <c r="AK2122" s="72"/>
      <c r="AL2122" s="72"/>
      <c r="AM2122" s="73"/>
    </row>
    <row r="2123" spans="1:41" ht="17.25" customHeight="1">
      <c r="A2123" s="31"/>
      <c r="B2123" s="72"/>
      <c r="C2123" s="72"/>
      <c r="D2123" s="72"/>
      <c r="E2123" s="72"/>
      <c r="F2123" s="72"/>
      <c r="G2123" s="72"/>
      <c r="H2123" s="24" t="s">
        <v>3</v>
      </c>
      <c r="I2123" s="32"/>
      <c r="K2123" s="82"/>
      <c r="L2123" s="74" t="s">
        <v>9</v>
      </c>
      <c r="M2123" s="75"/>
      <c r="N2123" s="76"/>
      <c r="O2123" s="77" t="str">
        <f>O2078</f>
        <v>　</v>
      </c>
      <c r="P2123" s="78"/>
      <c r="Q2123" s="78"/>
      <c r="R2123" s="78"/>
      <c r="S2123" s="78"/>
      <c r="T2123" s="78"/>
      <c r="U2123" s="79"/>
      <c r="W2123" s="69" t="s">
        <v>13</v>
      </c>
      <c r="X2123" s="70"/>
      <c r="Z2123" s="71" t="str">
        <f t="shared" si="46"/>
        <v>　</v>
      </c>
      <c r="AA2123" s="71"/>
      <c r="AB2123" s="71"/>
      <c r="AC2123" s="71"/>
      <c r="AD2123" s="71"/>
      <c r="AE2123" s="71"/>
      <c r="AF2123" s="71"/>
      <c r="AG2123" s="71"/>
      <c r="AH2123" s="71"/>
      <c r="AI2123" s="71"/>
      <c r="AJ2123" s="71"/>
      <c r="AK2123" s="71"/>
      <c r="AL2123" s="20" t="s">
        <v>57</v>
      </c>
      <c r="AM2123" s="32"/>
    </row>
    <row r="2124" spans="1:41" ht="17.25" customHeight="1">
      <c r="A2124" s="31"/>
      <c r="I2124" s="32"/>
      <c r="K2124" s="82"/>
      <c r="L2124" s="74" t="s">
        <v>10</v>
      </c>
      <c r="M2124" s="75"/>
      <c r="N2124" s="76"/>
      <c r="O2124" s="89" t="str">
        <f>O2079</f>
        <v>　</v>
      </c>
      <c r="P2124" s="90"/>
      <c r="Q2124" s="90"/>
      <c r="R2124" s="90"/>
      <c r="S2124" s="90"/>
      <c r="T2124" s="90"/>
      <c r="U2124" s="91"/>
      <c r="W2124" s="69" t="s">
        <v>23</v>
      </c>
      <c r="X2124" s="70"/>
      <c r="Z2124" s="71" t="str">
        <f t="shared" si="46"/>
        <v>　</v>
      </c>
      <c r="AA2124" s="71"/>
      <c r="AB2124" s="72"/>
      <c r="AC2124" s="72"/>
      <c r="AD2124" s="72"/>
      <c r="AE2124" s="72"/>
      <c r="AF2124" s="72"/>
      <c r="AG2124" s="72"/>
      <c r="AH2124" s="72"/>
      <c r="AI2124" s="72"/>
      <c r="AJ2124" s="72"/>
      <c r="AK2124" s="72"/>
      <c r="AL2124" s="72"/>
      <c r="AM2124" s="73"/>
    </row>
    <row r="2125" spans="1:41" ht="17.25" customHeight="1" thickBot="1">
      <c r="A2125" s="28"/>
      <c r="B2125" s="29" t="s">
        <v>4</v>
      </c>
      <c r="C2125" s="29"/>
      <c r="D2125" s="29" t="s">
        <v>5</v>
      </c>
      <c r="E2125" s="29"/>
      <c r="F2125" s="29"/>
      <c r="G2125" s="29" t="s">
        <v>6</v>
      </c>
      <c r="H2125" s="29"/>
      <c r="I2125" s="30"/>
      <c r="K2125" s="83"/>
      <c r="L2125" s="137" t="s">
        <v>11</v>
      </c>
      <c r="M2125" s="138"/>
      <c r="N2125" s="139"/>
      <c r="O2125" s="140" t="str">
        <f>O2080</f>
        <v>　</v>
      </c>
      <c r="P2125" s="203"/>
      <c r="Q2125" s="203"/>
      <c r="R2125" s="203"/>
      <c r="S2125" s="203"/>
      <c r="T2125" s="203"/>
      <c r="U2125" s="204"/>
      <c r="W2125" s="143" t="s">
        <v>24</v>
      </c>
      <c r="X2125" s="144"/>
      <c r="Y2125" s="29"/>
      <c r="Z2125" s="145" t="str">
        <f t="shared" si="46"/>
        <v>　</v>
      </c>
      <c r="AA2125" s="145"/>
      <c r="AB2125" s="185"/>
      <c r="AC2125" s="185"/>
      <c r="AD2125" s="185"/>
      <c r="AE2125" s="185"/>
      <c r="AF2125" s="185"/>
      <c r="AG2125" s="185"/>
      <c r="AH2125" s="185"/>
      <c r="AI2125" s="185"/>
      <c r="AJ2125" s="185"/>
      <c r="AK2125" s="185"/>
      <c r="AL2125" s="185"/>
      <c r="AM2125" s="186"/>
    </row>
    <row r="2126" spans="1:41" ht="13.5" thickTop="1">
      <c r="E2126" s="1" t="s">
        <v>25</v>
      </c>
      <c r="AL2126" s="1"/>
    </row>
    <row r="2127" spans="1:41" ht="16.5">
      <c r="A2127" s="24" t="s">
        <v>14</v>
      </c>
      <c r="P2127" s="8" t="s">
        <v>69</v>
      </c>
      <c r="Q2127" s="8"/>
      <c r="R2127" s="8"/>
      <c r="S2127"/>
      <c r="Z2127" s="21" t="s">
        <v>58</v>
      </c>
      <c r="AA2127" s="21"/>
    </row>
    <row r="2128" spans="1:41" ht="8.25" customHeight="1" thickBot="1"/>
    <row r="2129" spans="1:39" ht="24" customHeight="1" thickTop="1">
      <c r="A2129" s="129" t="s">
        <v>16</v>
      </c>
      <c r="B2129" s="130"/>
      <c r="C2129" s="130"/>
      <c r="D2129" s="130"/>
      <c r="E2129" s="131"/>
      <c r="F2129" s="37" t="s">
        <v>17</v>
      </c>
      <c r="G2129" s="38" t="s">
        <v>2</v>
      </c>
      <c r="H2129" s="132" t="s">
        <v>43</v>
      </c>
      <c r="I2129" s="133"/>
      <c r="J2129" s="133"/>
      <c r="K2129" s="133"/>
      <c r="L2129" s="133"/>
      <c r="M2129" s="133"/>
      <c r="N2129" s="133"/>
      <c r="O2129" s="133"/>
      <c r="P2129" s="133"/>
      <c r="Q2129" s="133" t="s">
        <v>18</v>
      </c>
      <c r="R2129" s="133"/>
      <c r="S2129" s="133" t="s">
        <v>26</v>
      </c>
      <c r="T2129" s="133"/>
      <c r="U2129" s="133" t="s">
        <v>31</v>
      </c>
      <c r="V2129" s="134"/>
      <c r="W2129" s="134"/>
      <c r="X2129" s="133" t="s">
        <v>19</v>
      </c>
      <c r="Y2129" s="133"/>
      <c r="Z2129" s="133"/>
      <c r="AA2129" s="133"/>
      <c r="AB2129" s="133"/>
      <c r="AC2129" s="135"/>
      <c r="AD2129" s="135"/>
      <c r="AE2129" s="106" t="s">
        <v>20</v>
      </c>
      <c r="AF2129" s="107"/>
      <c r="AG2129" s="108"/>
      <c r="AI2129" s="109" t="s">
        <v>36</v>
      </c>
      <c r="AJ2129" s="110"/>
      <c r="AK2129" s="110"/>
      <c r="AL2129" s="110"/>
      <c r="AM2129" s="111"/>
    </row>
    <row r="2130" spans="1:39" ht="24" customHeight="1">
      <c r="A2130" s="188">
        <f>'内訳8％(お客様控)'!A2130</f>
        <v>0</v>
      </c>
      <c r="B2130" s="189"/>
      <c r="C2130" s="189"/>
      <c r="D2130" s="189"/>
      <c r="E2130" s="190"/>
      <c r="F2130" s="45">
        <f>'内訳8％(お客様控)'!F2130</f>
        <v>0</v>
      </c>
      <c r="G2130" s="44">
        <f>'内訳8％(お客様控)'!G2130</f>
        <v>0</v>
      </c>
      <c r="H2130" s="191">
        <f>'内訳8％(お客様控)'!H2130</f>
        <v>0</v>
      </c>
      <c r="I2130" s="189"/>
      <c r="J2130" s="189"/>
      <c r="K2130" s="189"/>
      <c r="L2130" s="189"/>
      <c r="M2130" s="189"/>
      <c r="N2130" s="189"/>
      <c r="O2130" s="189"/>
      <c r="P2130" s="189"/>
      <c r="Q2130" s="116" t="str">
        <f>IF('内訳8％(お客様控)'!Q2130=0,"",'内訳8％(お客様控)'!Q2130)</f>
        <v/>
      </c>
      <c r="R2130" s="116"/>
      <c r="S2130" s="211">
        <f>'内訳8％(お客様控)'!S2130</f>
        <v>0</v>
      </c>
      <c r="T2130" s="212"/>
      <c r="U2130" s="119" t="str">
        <f>IF('内訳8％(お客様控)'!U2130=0,"",'内訳8％(お客様控)'!U2130)</f>
        <v/>
      </c>
      <c r="V2130" s="120"/>
      <c r="W2130" s="120"/>
      <c r="X2130" s="213">
        <f>'内訳8％(お客様控)'!X2130</f>
        <v>0</v>
      </c>
      <c r="Y2130" s="213"/>
      <c r="Z2130" s="213"/>
      <c r="AA2130" s="213"/>
      <c r="AB2130" s="213"/>
      <c r="AC2130" s="214"/>
      <c r="AD2130" s="214"/>
      <c r="AE2130" s="194">
        <f>'内訳8％(お客様控)'!AE2130</f>
        <v>0</v>
      </c>
      <c r="AF2130" s="189"/>
      <c r="AG2130" s="195"/>
      <c r="AI2130" s="125"/>
      <c r="AJ2130" s="126"/>
      <c r="AK2130" s="126"/>
      <c r="AL2130" s="127"/>
      <c r="AM2130" s="128"/>
    </row>
    <row r="2131" spans="1:39" ht="24" customHeight="1">
      <c r="A2131" s="188">
        <f>'内訳8％(お客様控)'!A2131</f>
        <v>0</v>
      </c>
      <c r="B2131" s="189"/>
      <c r="C2131" s="189"/>
      <c r="D2131" s="189"/>
      <c r="E2131" s="190"/>
      <c r="F2131" s="45">
        <f>'内訳8％(お客様控)'!F2131</f>
        <v>0</v>
      </c>
      <c r="G2131" s="44">
        <f>'内訳8％(お客様控)'!G2131</f>
        <v>0</v>
      </c>
      <c r="H2131" s="191">
        <f>'内訳8％(お客様控)'!H2131</f>
        <v>0</v>
      </c>
      <c r="I2131" s="189"/>
      <c r="J2131" s="189"/>
      <c r="K2131" s="189"/>
      <c r="L2131" s="189"/>
      <c r="M2131" s="189"/>
      <c r="N2131" s="189"/>
      <c r="O2131" s="189"/>
      <c r="P2131" s="189"/>
      <c r="Q2131" s="116" t="str">
        <f>IF('内訳8％(お客様控)'!Q2131=0,"",'内訳8％(お客様控)'!Q2131)</f>
        <v/>
      </c>
      <c r="R2131" s="116"/>
      <c r="S2131" s="211">
        <f>'内訳8％(お客様控)'!S2131</f>
        <v>0</v>
      </c>
      <c r="T2131" s="212"/>
      <c r="U2131" s="119" t="str">
        <f>IF('内訳8％(お客様控)'!U2131=0,"",'内訳8％(お客様控)'!U2131)</f>
        <v/>
      </c>
      <c r="V2131" s="120"/>
      <c r="W2131" s="120"/>
      <c r="X2131" s="213">
        <f>'内訳8％(お客様控)'!X2131</f>
        <v>0</v>
      </c>
      <c r="Y2131" s="213"/>
      <c r="Z2131" s="213"/>
      <c r="AA2131" s="213"/>
      <c r="AB2131" s="213"/>
      <c r="AC2131" s="214"/>
      <c r="AD2131" s="214"/>
      <c r="AE2131" s="194">
        <f>'内訳8％(お客様控)'!AE2131</f>
        <v>0</v>
      </c>
      <c r="AF2131" s="189"/>
      <c r="AG2131" s="195"/>
      <c r="AI2131" s="125"/>
      <c r="AJ2131" s="126"/>
      <c r="AK2131" s="126"/>
      <c r="AL2131" s="127"/>
      <c r="AM2131" s="128"/>
    </row>
    <row r="2132" spans="1:39" ht="24" customHeight="1">
      <c r="A2132" s="188">
        <f>'内訳8％(お客様控)'!A2132</f>
        <v>0</v>
      </c>
      <c r="B2132" s="189"/>
      <c r="C2132" s="189"/>
      <c r="D2132" s="189"/>
      <c r="E2132" s="190"/>
      <c r="F2132" s="45">
        <f>'内訳8％(お客様控)'!F2132</f>
        <v>0</v>
      </c>
      <c r="G2132" s="44">
        <f>'内訳8％(お客様控)'!G2132</f>
        <v>0</v>
      </c>
      <c r="H2132" s="191">
        <f>'内訳8％(お客様控)'!H2132</f>
        <v>0</v>
      </c>
      <c r="I2132" s="189"/>
      <c r="J2132" s="189"/>
      <c r="K2132" s="189"/>
      <c r="L2132" s="189"/>
      <c r="M2132" s="189"/>
      <c r="N2132" s="189"/>
      <c r="O2132" s="189"/>
      <c r="P2132" s="189"/>
      <c r="Q2132" s="116" t="str">
        <f>IF('内訳8％(お客様控)'!Q2132=0,"",'内訳8％(お客様控)'!Q2132)</f>
        <v/>
      </c>
      <c r="R2132" s="116"/>
      <c r="S2132" s="211">
        <f>'内訳8％(お客様控)'!S2132</f>
        <v>0</v>
      </c>
      <c r="T2132" s="212"/>
      <c r="U2132" s="119" t="str">
        <f>IF('内訳8％(お客様控)'!U2132=0,"",'内訳8％(お客様控)'!U2132)</f>
        <v/>
      </c>
      <c r="V2132" s="120"/>
      <c r="W2132" s="120"/>
      <c r="X2132" s="213">
        <f>'内訳8％(お客様控)'!X2132</f>
        <v>0</v>
      </c>
      <c r="Y2132" s="213"/>
      <c r="Z2132" s="213"/>
      <c r="AA2132" s="213"/>
      <c r="AB2132" s="213"/>
      <c r="AC2132" s="214"/>
      <c r="AD2132" s="214"/>
      <c r="AE2132" s="194">
        <f>'内訳8％(お客様控)'!AE2132</f>
        <v>0</v>
      </c>
      <c r="AF2132" s="189"/>
      <c r="AG2132" s="195"/>
      <c r="AI2132" s="125"/>
      <c r="AJ2132" s="126"/>
      <c r="AK2132" s="126"/>
      <c r="AL2132" s="127"/>
      <c r="AM2132" s="128"/>
    </row>
    <row r="2133" spans="1:39" ht="24" customHeight="1">
      <c r="A2133" s="188">
        <f>'内訳8％(お客様控)'!A2133</f>
        <v>0</v>
      </c>
      <c r="B2133" s="189"/>
      <c r="C2133" s="189"/>
      <c r="D2133" s="189"/>
      <c r="E2133" s="190"/>
      <c r="F2133" s="45">
        <f>'内訳8％(お客様控)'!F2133</f>
        <v>0</v>
      </c>
      <c r="G2133" s="44">
        <f>'内訳8％(お客様控)'!G2133</f>
        <v>0</v>
      </c>
      <c r="H2133" s="191">
        <f>'内訳8％(お客様控)'!H2133</f>
        <v>0</v>
      </c>
      <c r="I2133" s="189"/>
      <c r="J2133" s="189"/>
      <c r="K2133" s="189"/>
      <c r="L2133" s="189"/>
      <c r="M2133" s="189"/>
      <c r="N2133" s="189"/>
      <c r="O2133" s="189"/>
      <c r="P2133" s="189"/>
      <c r="Q2133" s="116" t="str">
        <f>IF('内訳8％(お客様控)'!Q2133=0,"",'内訳8％(お客様控)'!Q2133)</f>
        <v/>
      </c>
      <c r="R2133" s="116"/>
      <c r="S2133" s="211">
        <f>'内訳8％(お客様控)'!S2133</f>
        <v>0</v>
      </c>
      <c r="T2133" s="212"/>
      <c r="U2133" s="119" t="str">
        <f>IF('内訳8％(お客様控)'!U2133=0,"",'内訳8％(お客様控)'!U2133)</f>
        <v/>
      </c>
      <c r="V2133" s="120"/>
      <c r="W2133" s="120"/>
      <c r="X2133" s="213">
        <f>'内訳8％(お客様控)'!X2133</f>
        <v>0</v>
      </c>
      <c r="Y2133" s="213"/>
      <c r="Z2133" s="213"/>
      <c r="AA2133" s="213"/>
      <c r="AB2133" s="213"/>
      <c r="AC2133" s="214"/>
      <c r="AD2133" s="214"/>
      <c r="AE2133" s="194">
        <f>'内訳8％(お客様控)'!AE2133</f>
        <v>0</v>
      </c>
      <c r="AF2133" s="189"/>
      <c r="AG2133" s="195"/>
      <c r="AI2133" s="125"/>
      <c r="AJ2133" s="126"/>
      <c r="AK2133" s="126"/>
      <c r="AL2133" s="127"/>
      <c r="AM2133" s="128"/>
    </row>
    <row r="2134" spans="1:39" ht="24" customHeight="1">
      <c r="A2134" s="188">
        <f>'内訳8％(お客様控)'!A2134</f>
        <v>0</v>
      </c>
      <c r="B2134" s="189"/>
      <c r="C2134" s="189"/>
      <c r="D2134" s="189"/>
      <c r="E2134" s="190"/>
      <c r="F2134" s="45">
        <f>'内訳8％(お客様控)'!F2134</f>
        <v>0</v>
      </c>
      <c r="G2134" s="44">
        <f>'内訳8％(お客様控)'!G2134</f>
        <v>0</v>
      </c>
      <c r="H2134" s="191">
        <f>'内訳8％(お客様控)'!H2134</f>
        <v>0</v>
      </c>
      <c r="I2134" s="189"/>
      <c r="J2134" s="189"/>
      <c r="K2134" s="189"/>
      <c r="L2134" s="189"/>
      <c r="M2134" s="189"/>
      <c r="N2134" s="189"/>
      <c r="O2134" s="189"/>
      <c r="P2134" s="189"/>
      <c r="Q2134" s="116" t="str">
        <f>IF('内訳8％(お客様控)'!Q2134=0,"",'内訳8％(お客様控)'!Q2134)</f>
        <v/>
      </c>
      <c r="R2134" s="116"/>
      <c r="S2134" s="211">
        <f>'内訳8％(お客様控)'!S2134</f>
        <v>0</v>
      </c>
      <c r="T2134" s="212"/>
      <c r="U2134" s="119" t="str">
        <f>IF('内訳8％(お客様控)'!U2134=0,"",'内訳8％(お客様控)'!U2134)</f>
        <v/>
      </c>
      <c r="V2134" s="120"/>
      <c r="W2134" s="120"/>
      <c r="X2134" s="213">
        <f>'内訳8％(お客様控)'!X2134</f>
        <v>0</v>
      </c>
      <c r="Y2134" s="213"/>
      <c r="Z2134" s="213"/>
      <c r="AA2134" s="213"/>
      <c r="AB2134" s="213"/>
      <c r="AC2134" s="214"/>
      <c r="AD2134" s="214"/>
      <c r="AE2134" s="194">
        <f>'内訳8％(お客様控)'!AE2134</f>
        <v>0</v>
      </c>
      <c r="AF2134" s="189"/>
      <c r="AG2134" s="195"/>
      <c r="AI2134" s="125"/>
      <c r="AJ2134" s="126"/>
      <c r="AK2134" s="126"/>
      <c r="AL2134" s="127"/>
      <c r="AM2134" s="128"/>
    </row>
    <row r="2135" spans="1:39" ht="24" customHeight="1">
      <c r="A2135" s="188">
        <f>'内訳8％(お客様控)'!A2135</f>
        <v>0</v>
      </c>
      <c r="B2135" s="189"/>
      <c r="C2135" s="189"/>
      <c r="D2135" s="189"/>
      <c r="E2135" s="190"/>
      <c r="F2135" s="45">
        <f>'内訳8％(お客様控)'!F2135</f>
        <v>0</v>
      </c>
      <c r="G2135" s="44">
        <f>'内訳8％(お客様控)'!G2135</f>
        <v>0</v>
      </c>
      <c r="H2135" s="191">
        <f>'内訳8％(お客様控)'!H2135</f>
        <v>0</v>
      </c>
      <c r="I2135" s="189"/>
      <c r="J2135" s="189"/>
      <c r="K2135" s="189"/>
      <c r="L2135" s="189"/>
      <c r="M2135" s="189"/>
      <c r="N2135" s="189"/>
      <c r="O2135" s="189"/>
      <c r="P2135" s="189"/>
      <c r="Q2135" s="116" t="str">
        <f>IF('内訳8％(お客様控)'!Q2135=0,"",'内訳8％(お客様控)'!Q2135)</f>
        <v/>
      </c>
      <c r="R2135" s="116"/>
      <c r="S2135" s="211">
        <f>'内訳8％(お客様控)'!S2135</f>
        <v>0</v>
      </c>
      <c r="T2135" s="212"/>
      <c r="U2135" s="119" t="str">
        <f>IF('内訳8％(お客様控)'!U2135=0,"",'内訳8％(お客様控)'!U2135)</f>
        <v/>
      </c>
      <c r="V2135" s="120"/>
      <c r="W2135" s="120"/>
      <c r="X2135" s="213">
        <f>'内訳8％(お客様控)'!X2135</f>
        <v>0</v>
      </c>
      <c r="Y2135" s="213"/>
      <c r="Z2135" s="213"/>
      <c r="AA2135" s="213"/>
      <c r="AB2135" s="213"/>
      <c r="AC2135" s="214"/>
      <c r="AD2135" s="214"/>
      <c r="AE2135" s="194">
        <f>'内訳8％(お客様控)'!AE2135</f>
        <v>0</v>
      </c>
      <c r="AF2135" s="189"/>
      <c r="AG2135" s="195"/>
      <c r="AI2135" s="125"/>
      <c r="AJ2135" s="126"/>
      <c r="AK2135" s="126"/>
      <c r="AL2135" s="127"/>
      <c r="AM2135" s="128"/>
    </row>
    <row r="2136" spans="1:39" ht="24" customHeight="1">
      <c r="A2136" s="188">
        <f>'内訳8％(お客様控)'!A2136</f>
        <v>0</v>
      </c>
      <c r="B2136" s="189"/>
      <c r="C2136" s="189"/>
      <c r="D2136" s="189"/>
      <c r="E2136" s="190"/>
      <c r="F2136" s="45">
        <f>'内訳8％(お客様控)'!F2136</f>
        <v>0</v>
      </c>
      <c r="G2136" s="44">
        <f>'内訳8％(お客様控)'!G2136</f>
        <v>0</v>
      </c>
      <c r="H2136" s="191">
        <f>'内訳8％(お客様控)'!H2136</f>
        <v>0</v>
      </c>
      <c r="I2136" s="189"/>
      <c r="J2136" s="189"/>
      <c r="K2136" s="189"/>
      <c r="L2136" s="189"/>
      <c r="M2136" s="189"/>
      <c r="N2136" s="189"/>
      <c r="O2136" s="189"/>
      <c r="P2136" s="189"/>
      <c r="Q2136" s="116" t="str">
        <f>IF('内訳8％(お客様控)'!Q2136=0,"",'内訳8％(お客様控)'!Q2136)</f>
        <v/>
      </c>
      <c r="R2136" s="116"/>
      <c r="S2136" s="211">
        <f>'内訳8％(お客様控)'!S2136</f>
        <v>0</v>
      </c>
      <c r="T2136" s="212"/>
      <c r="U2136" s="119" t="str">
        <f>IF('内訳8％(お客様控)'!U2136=0,"",'内訳8％(お客様控)'!U2136)</f>
        <v/>
      </c>
      <c r="V2136" s="120"/>
      <c r="W2136" s="120"/>
      <c r="X2136" s="213">
        <f>'内訳8％(お客様控)'!X2136</f>
        <v>0</v>
      </c>
      <c r="Y2136" s="213"/>
      <c r="Z2136" s="213"/>
      <c r="AA2136" s="213"/>
      <c r="AB2136" s="213"/>
      <c r="AC2136" s="214"/>
      <c r="AD2136" s="214"/>
      <c r="AE2136" s="194">
        <f>'内訳8％(お客様控)'!AE2136</f>
        <v>0</v>
      </c>
      <c r="AF2136" s="189"/>
      <c r="AG2136" s="195"/>
      <c r="AI2136" s="125"/>
      <c r="AJ2136" s="126"/>
      <c r="AK2136" s="126"/>
      <c r="AL2136" s="127"/>
      <c r="AM2136" s="128"/>
    </row>
    <row r="2137" spans="1:39" ht="24" customHeight="1">
      <c r="A2137" s="188">
        <f>'内訳8％(お客様控)'!A2137</f>
        <v>0</v>
      </c>
      <c r="B2137" s="189"/>
      <c r="C2137" s="189"/>
      <c r="D2137" s="189"/>
      <c r="E2137" s="190"/>
      <c r="F2137" s="45">
        <f>'内訳8％(お客様控)'!F2137</f>
        <v>0</v>
      </c>
      <c r="G2137" s="44">
        <f>'内訳8％(お客様控)'!G2137</f>
        <v>0</v>
      </c>
      <c r="H2137" s="191">
        <f>'内訳8％(お客様控)'!H2137</f>
        <v>0</v>
      </c>
      <c r="I2137" s="189"/>
      <c r="J2137" s="189"/>
      <c r="K2137" s="189"/>
      <c r="L2137" s="189"/>
      <c r="M2137" s="189"/>
      <c r="N2137" s="189"/>
      <c r="O2137" s="189"/>
      <c r="P2137" s="189"/>
      <c r="Q2137" s="116" t="str">
        <f>IF('内訳8％(お客様控)'!Q2137=0,"",'内訳8％(お客様控)'!Q2137)</f>
        <v/>
      </c>
      <c r="R2137" s="116"/>
      <c r="S2137" s="211">
        <f>'内訳8％(お客様控)'!S2137</f>
        <v>0</v>
      </c>
      <c r="T2137" s="212"/>
      <c r="U2137" s="119" t="str">
        <f>IF('内訳8％(お客様控)'!U2137=0,"",'内訳8％(お客様控)'!U2137)</f>
        <v/>
      </c>
      <c r="V2137" s="120"/>
      <c r="W2137" s="120"/>
      <c r="X2137" s="213">
        <f>'内訳8％(お客様控)'!X2137</f>
        <v>0</v>
      </c>
      <c r="Y2137" s="213"/>
      <c r="Z2137" s="213"/>
      <c r="AA2137" s="213"/>
      <c r="AB2137" s="213"/>
      <c r="AC2137" s="214"/>
      <c r="AD2137" s="214"/>
      <c r="AE2137" s="194">
        <f>'内訳8％(お客様控)'!AE2137</f>
        <v>0</v>
      </c>
      <c r="AF2137" s="189"/>
      <c r="AG2137" s="195"/>
      <c r="AI2137" s="125"/>
      <c r="AJ2137" s="126"/>
      <c r="AK2137" s="126"/>
      <c r="AL2137" s="127"/>
      <c r="AM2137" s="128"/>
    </row>
    <row r="2138" spans="1:39" ht="24" customHeight="1">
      <c r="A2138" s="188">
        <f>'内訳8％(お客様控)'!A2138</f>
        <v>0</v>
      </c>
      <c r="B2138" s="189"/>
      <c r="C2138" s="189"/>
      <c r="D2138" s="189"/>
      <c r="E2138" s="190"/>
      <c r="F2138" s="45">
        <f>'内訳8％(お客様控)'!F2138</f>
        <v>0</v>
      </c>
      <c r="G2138" s="44">
        <f>'内訳8％(お客様控)'!G2138</f>
        <v>0</v>
      </c>
      <c r="H2138" s="191">
        <f>'内訳8％(お客様控)'!H2138</f>
        <v>0</v>
      </c>
      <c r="I2138" s="189"/>
      <c r="J2138" s="189"/>
      <c r="K2138" s="189"/>
      <c r="L2138" s="189"/>
      <c r="M2138" s="189"/>
      <c r="N2138" s="189"/>
      <c r="O2138" s="189"/>
      <c r="P2138" s="189"/>
      <c r="Q2138" s="116" t="str">
        <f>IF('内訳8％(お客様控)'!Q2138=0,"",'内訳8％(お客様控)'!Q2138)</f>
        <v/>
      </c>
      <c r="R2138" s="116"/>
      <c r="S2138" s="211">
        <f>'内訳8％(お客様控)'!S2138</f>
        <v>0</v>
      </c>
      <c r="T2138" s="212"/>
      <c r="U2138" s="119" t="str">
        <f>IF('内訳8％(お客様控)'!U2138=0,"",'内訳8％(お客様控)'!U2138)</f>
        <v/>
      </c>
      <c r="V2138" s="120"/>
      <c r="W2138" s="120"/>
      <c r="X2138" s="213">
        <f>'内訳8％(お客様控)'!X2138</f>
        <v>0</v>
      </c>
      <c r="Y2138" s="213"/>
      <c r="Z2138" s="213"/>
      <c r="AA2138" s="213"/>
      <c r="AB2138" s="213"/>
      <c r="AC2138" s="214"/>
      <c r="AD2138" s="214"/>
      <c r="AE2138" s="194">
        <f>'内訳8％(お客様控)'!AE2138</f>
        <v>0</v>
      </c>
      <c r="AF2138" s="189"/>
      <c r="AG2138" s="195"/>
      <c r="AI2138" s="125"/>
      <c r="AJ2138" s="126"/>
      <c r="AK2138" s="126"/>
      <c r="AL2138" s="127"/>
      <c r="AM2138" s="128"/>
    </row>
    <row r="2139" spans="1:39" ht="24" customHeight="1">
      <c r="A2139" s="188">
        <f>'内訳8％(お客様控)'!A2139</f>
        <v>0</v>
      </c>
      <c r="B2139" s="189"/>
      <c r="C2139" s="189"/>
      <c r="D2139" s="189"/>
      <c r="E2139" s="190"/>
      <c r="F2139" s="45">
        <f>'内訳8％(お客様控)'!F2139</f>
        <v>0</v>
      </c>
      <c r="G2139" s="44">
        <f>'内訳8％(お客様控)'!G2139</f>
        <v>0</v>
      </c>
      <c r="H2139" s="191">
        <f>'内訳8％(お客様控)'!H2139</f>
        <v>0</v>
      </c>
      <c r="I2139" s="189"/>
      <c r="J2139" s="189"/>
      <c r="K2139" s="189"/>
      <c r="L2139" s="189"/>
      <c r="M2139" s="189"/>
      <c r="N2139" s="189"/>
      <c r="O2139" s="189"/>
      <c r="P2139" s="189"/>
      <c r="Q2139" s="116" t="str">
        <f>IF('内訳8％(お客様控)'!Q2139=0,"",'内訳8％(お客様控)'!Q2139)</f>
        <v/>
      </c>
      <c r="R2139" s="116"/>
      <c r="S2139" s="211">
        <f>'内訳8％(お客様控)'!S2139</f>
        <v>0</v>
      </c>
      <c r="T2139" s="212"/>
      <c r="U2139" s="119" t="str">
        <f>IF('内訳8％(お客様控)'!U2139=0,"",'内訳8％(お客様控)'!U2139)</f>
        <v/>
      </c>
      <c r="V2139" s="120"/>
      <c r="W2139" s="120"/>
      <c r="X2139" s="213">
        <f>'内訳8％(お客様控)'!X2139</f>
        <v>0</v>
      </c>
      <c r="Y2139" s="213"/>
      <c r="Z2139" s="213"/>
      <c r="AA2139" s="213"/>
      <c r="AB2139" s="213"/>
      <c r="AC2139" s="214"/>
      <c r="AD2139" s="214"/>
      <c r="AE2139" s="194">
        <f>'内訳8％(お客様控)'!AE2139</f>
        <v>0</v>
      </c>
      <c r="AF2139" s="189"/>
      <c r="AG2139" s="195"/>
      <c r="AI2139" s="125"/>
      <c r="AJ2139" s="126"/>
      <c r="AK2139" s="126"/>
      <c r="AL2139" s="127"/>
      <c r="AM2139" s="128"/>
    </row>
    <row r="2140" spans="1:39" ht="24" customHeight="1">
      <c r="A2140" s="188">
        <f>'内訳8％(お客様控)'!A2140</f>
        <v>0</v>
      </c>
      <c r="B2140" s="189"/>
      <c r="C2140" s="189"/>
      <c r="D2140" s="189"/>
      <c r="E2140" s="190"/>
      <c r="F2140" s="45">
        <f>'内訳8％(お客様控)'!F2140</f>
        <v>0</v>
      </c>
      <c r="G2140" s="44">
        <f>'内訳8％(お客様控)'!G2140</f>
        <v>0</v>
      </c>
      <c r="H2140" s="191">
        <f>'内訳8％(お客様控)'!H2140</f>
        <v>0</v>
      </c>
      <c r="I2140" s="189"/>
      <c r="J2140" s="189"/>
      <c r="K2140" s="189"/>
      <c r="L2140" s="189"/>
      <c r="M2140" s="189"/>
      <c r="N2140" s="189"/>
      <c r="O2140" s="189"/>
      <c r="P2140" s="189"/>
      <c r="Q2140" s="116" t="str">
        <f>IF('内訳8％(お客様控)'!Q2140=0,"",'内訳8％(お客様控)'!Q2140)</f>
        <v/>
      </c>
      <c r="R2140" s="116"/>
      <c r="S2140" s="211">
        <f>'内訳8％(お客様控)'!S2140</f>
        <v>0</v>
      </c>
      <c r="T2140" s="212"/>
      <c r="U2140" s="119" t="str">
        <f>IF('内訳8％(お客様控)'!U2140=0,"",'内訳8％(お客様控)'!U2140)</f>
        <v/>
      </c>
      <c r="V2140" s="120"/>
      <c r="W2140" s="120"/>
      <c r="X2140" s="213">
        <f>'内訳8％(お客様控)'!X2140</f>
        <v>0</v>
      </c>
      <c r="Y2140" s="213"/>
      <c r="Z2140" s="213"/>
      <c r="AA2140" s="213"/>
      <c r="AB2140" s="213"/>
      <c r="AC2140" s="214"/>
      <c r="AD2140" s="214"/>
      <c r="AE2140" s="194">
        <f>'内訳8％(お客様控)'!AE2140</f>
        <v>0</v>
      </c>
      <c r="AF2140" s="189"/>
      <c r="AG2140" s="195"/>
      <c r="AI2140" s="125"/>
      <c r="AJ2140" s="126"/>
      <c r="AK2140" s="126"/>
      <c r="AL2140" s="127"/>
      <c r="AM2140" s="128"/>
    </row>
    <row r="2141" spans="1:39" ht="24" customHeight="1">
      <c r="A2141" s="188">
        <f>'内訳8％(お客様控)'!A2141</f>
        <v>0</v>
      </c>
      <c r="B2141" s="189"/>
      <c r="C2141" s="189"/>
      <c r="D2141" s="189"/>
      <c r="E2141" s="190"/>
      <c r="F2141" s="45">
        <f>'内訳8％(お客様控)'!F2141</f>
        <v>0</v>
      </c>
      <c r="G2141" s="44">
        <f>'内訳8％(お客様控)'!G2141</f>
        <v>0</v>
      </c>
      <c r="H2141" s="191">
        <f>'内訳8％(お客様控)'!H2141</f>
        <v>0</v>
      </c>
      <c r="I2141" s="189"/>
      <c r="J2141" s="189"/>
      <c r="K2141" s="189"/>
      <c r="L2141" s="189"/>
      <c r="M2141" s="189"/>
      <c r="N2141" s="189"/>
      <c r="O2141" s="189"/>
      <c r="P2141" s="189"/>
      <c r="Q2141" s="116" t="str">
        <f>IF('内訳8％(お客様控)'!Q2141=0,"",'内訳8％(お客様控)'!Q2141)</f>
        <v/>
      </c>
      <c r="R2141" s="116"/>
      <c r="S2141" s="211">
        <f>'内訳8％(お客様控)'!S2141</f>
        <v>0</v>
      </c>
      <c r="T2141" s="212"/>
      <c r="U2141" s="119" t="str">
        <f>IF('内訳8％(お客様控)'!U2141=0,"",'内訳8％(お客様控)'!U2141)</f>
        <v/>
      </c>
      <c r="V2141" s="120"/>
      <c r="W2141" s="120"/>
      <c r="X2141" s="213">
        <f>'内訳8％(お客様控)'!X2141</f>
        <v>0</v>
      </c>
      <c r="Y2141" s="213"/>
      <c r="Z2141" s="213"/>
      <c r="AA2141" s="213"/>
      <c r="AB2141" s="213"/>
      <c r="AC2141" s="214"/>
      <c r="AD2141" s="214"/>
      <c r="AE2141" s="194">
        <f>'内訳8％(お客様控)'!AE2141</f>
        <v>0</v>
      </c>
      <c r="AF2141" s="189"/>
      <c r="AG2141" s="195"/>
      <c r="AI2141" s="125"/>
      <c r="AJ2141" s="126"/>
      <c r="AK2141" s="126"/>
      <c r="AL2141" s="127"/>
      <c r="AM2141" s="128"/>
    </row>
    <row r="2142" spans="1:39" ht="24" customHeight="1">
      <c r="A2142" s="188">
        <f>'内訳8％(お客様控)'!A2142</f>
        <v>0</v>
      </c>
      <c r="B2142" s="189"/>
      <c r="C2142" s="189"/>
      <c r="D2142" s="189"/>
      <c r="E2142" s="190"/>
      <c r="F2142" s="45">
        <f>'内訳8％(お客様控)'!F2142</f>
        <v>0</v>
      </c>
      <c r="G2142" s="44">
        <f>'内訳8％(お客様控)'!G2142</f>
        <v>0</v>
      </c>
      <c r="H2142" s="191">
        <f>'内訳8％(お客様控)'!H2142</f>
        <v>0</v>
      </c>
      <c r="I2142" s="189"/>
      <c r="J2142" s="189"/>
      <c r="K2142" s="189"/>
      <c r="L2142" s="189"/>
      <c r="M2142" s="189"/>
      <c r="N2142" s="189"/>
      <c r="O2142" s="189"/>
      <c r="P2142" s="189"/>
      <c r="Q2142" s="116" t="str">
        <f>IF('内訳8％(お客様控)'!Q2142=0,"",'内訳8％(お客様控)'!Q2142)</f>
        <v/>
      </c>
      <c r="R2142" s="116"/>
      <c r="S2142" s="211">
        <f>'内訳8％(お客様控)'!S2142</f>
        <v>0</v>
      </c>
      <c r="T2142" s="212"/>
      <c r="U2142" s="119" t="str">
        <f>IF('内訳8％(お客様控)'!U2142=0,"",'内訳8％(お客様控)'!U2142)</f>
        <v/>
      </c>
      <c r="V2142" s="120"/>
      <c r="W2142" s="120"/>
      <c r="X2142" s="213">
        <f>'内訳8％(お客様控)'!X2142</f>
        <v>0</v>
      </c>
      <c r="Y2142" s="213"/>
      <c r="Z2142" s="213"/>
      <c r="AA2142" s="213"/>
      <c r="AB2142" s="213"/>
      <c r="AC2142" s="214"/>
      <c r="AD2142" s="214"/>
      <c r="AE2142" s="194">
        <f>'内訳8％(お客様控)'!AE2142</f>
        <v>0</v>
      </c>
      <c r="AF2142" s="189"/>
      <c r="AG2142" s="195"/>
      <c r="AI2142" s="125"/>
      <c r="AJ2142" s="126"/>
      <c r="AK2142" s="126"/>
      <c r="AL2142" s="127"/>
      <c r="AM2142" s="128"/>
    </row>
    <row r="2143" spans="1:39" ht="24" customHeight="1">
      <c r="A2143" s="188">
        <f>'内訳8％(お客様控)'!A2143</f>
        <v>0</v>
      </c>
      <c r="B2143" s="189"/>
      <c r="C2143" s="189"/>
      <c r="D2143" s="189"/>
      <c r="E2143" s="190"/>
      <c r="F2143" s="45">
        <f>'内訳8％(お客様控)'!F2143</f>
        <v>0</v>
      </c>
      <c r="G2143" s="44">
        <f>'内訳8％(お客様控)'!G2143</f>
        <v>0</v>
      </c>
      <c r="H2143" s="191">
        <f>'内訳8％(お客様控)'!H2143</f>
        <v>0</v>
      </c>
      <c r="I2143" s="189"/>
      <c r="J2143" s="189"/>
      <c r="K2143" s="189"/>
      <c r="L2143" s="189"/>
      <c r="M2143" s="189"/>
      <c r="N2143" s="189"/>
      <c r="O2143" s="189"/>
      <c r="P2143" s="189"/>
      <c r="Q2143" s="116" t="str">
        <f>IF('内訳8％(お客様控)'!Q2143=0,"",'内訳8％(お客様控)'!Q2143)</f>
        <v/>
      </c>
      <c r="R2143" s="116"/>
      <c r="S2143" s="211">
        <f>'内訳8％(お客様控)'!S2143</f>
        <v>0</v>
      </c>
      <c r="T2143" s="212"/>
      <c r="U2143" s="119" t="str">
        <f>IF('内訳8％(お客様控)'!U2143=0,"",'内訳8％(お客様控)'!U2143)</f>
        <v/>
      </c>
      <c r="V2143" s="120"/>
      <c r="W2143" s="120"/>
      <c r="X2143" s="213">
        <f>'内訳8％(お客様控)'!X2143</f>
        <v>0</v>
      </c>
      <c r="Y2143" s="213"/>
      <c r="Z2143" s="213"/>
      <c r="AA2143" s="213"/>
      <c r="AB2143" s="213"/>
      <c r="AC2143" s="214"/>
      <c r="AD2143" s="214"/>
      <c r="AE2143" s="194">
        <f>'内訳8％(お客様控)'!AE2143</f>
        <v>0</v>
      </c>
      <c r="AF2143" s="189"/>
      <c r="AG2143" s="195"/>
      <c r="AI2143" s="125"/>
      <c r="AJ2143" s="126"/>
      <c r="AK2143" s="126"/>
      <c r="AL2143" s="127"/>
      <c r="AM2143" s="128"/>
    </row>
    <row r="2144" spans="1:39" ht="24" customHeight="1" thickBot="1">
      <c r="A2144" s="188">
        <f>'内訳8％(お客様控)'!A2144</f>
        <v>0</v>
      </c>
      <c r="B2144" s="189"/>
      <c r="C2144" s="189"/>
      <c r="D2144" s="189"/>
      <c r="E2144" s="190"/>
      <c r="F2144" s="45">
        <f>'内訳8％(お客様控)'!F2144</f>
        <v>0</v>
      </c>
      <c r="G2144" s="44">
        <f>'内訳8％(お客様控)'!G2144</f>
        <v>0</v>
      </c>
      <c r="H2144" s="191">
        <f>'内訳8％(お客様控)'!H2144</f>
        <v>0</v>
      </c>
      <c r="I2144" s="189"/>
      <c r="J2144" s="189"/>
      <c r="K2144" s="189"/>
      <c r="L2144" s="189"/>
      <c r="M2144" s="189"/>
      <c r="N2144" s="189"/>
      <c r="O2144" s="189"/>
      <c r="P2144" s="189"/>
      <c r="Q2144" s="116" t="str">
        <f>IF('内訳8％(お客様控)'!Q2144=0,"",'内訳8％(お客様控)'!Q2144)</f>
        <v/>
      </c>
      <c r="R2144" s="116"/>
      <c r="S2144" s="211">
        <f>'内訳8％(お客様控)'!S2144</f>
        <v>0</v>
      </c>
      <c r="T2144" s="212"/>
      <c r="U2144" s="119" t="str">
        <f>IF('内訳8％(お客様控)'!U2144=0,"",'内訳8％(お客様控)'!U2144)</f>
        <v/>
      </c>
      <c r="V2144" s="120"/>
      <c r="W2144" s="120"/>
      <c r="X2144" s="213">
        <f>'内訳8％(お客様控)'!X2144</f>
        <v>0</v>
      </c>
      <c r="Y2144" s="213"/>
      <c r="Z2144" s="213"/>
      <c r="AA2144" s="213"/>
      <c r="AB2144" s="213"/>
      <c r="AC2144" s="214"/>
      <c r="AD2144" s="214"/>
      <c r="AE2144" s="194">
        <f>'内訳8％(お客様控)'!AE2144</f>
        <v>0</v>
      </c>
      <c r="AF2144" s="189"/>
      <c r="AG2144" s="195"/>
      <c r="AI2144" s="125"/>
      <c r="AJ2144" s="126"/>
      <c r="AK2144" s="126"/>
      <c r="AL2144" s="127"/>
      <c r="AM2144" s="128"/>
    </row>
    <row r="2145" spans="1:39" ht="24" customHeight="1" thickTop="1" thickBot="1">
      <c r="A2145" s="152"/>
      <c r="B2145" s="153"/>
      <c r="C2145" s="153"/>
      <c r="D2145" s="153"/>
      <c r="E2145" s="154"/>
      <c r="F2145" s="42"/>
      <c r="G2145" s="41"/>
      <c r="H2145" s="155" t="s">
        <v>61</v>
      </c>
      <c r="I2145" s="156"/>
      <c r="J2145" s="156"/>
      <c r="K2145" s="156"/>
      <c r="L2145" s="156"/>
      <c r="M2145" s="156"/>
      <c r="N2145" s="156"/>
      <c r="O2145" s="156"/>
      <c r="P2145" s="156"/>
      <c r="Q2145" s="155"/>
      <c r="R2145" s="155"/>
      <c r="S2145" s="155"/>
      <c r="T2145" s="155"/>
      <c r="U2145" s="155"/>
      <c r="V2145" s="155"/>
      <c r="W2145" s="155"/>
      <c r="X2145" s="157">
        <f>'内訳8％(お客様控)'!X2145</f>
        <v>0</v>
      </c>
      <c r="Y2145" s="157"/>
      <c r="Z2145" s="157"/>
      <c r="AA2145" s="157"/>
      <c r="AB2145" s="157"/>
      <c r="AC2145" s="158"/>
      <c r="AD2145" s="158"/>
      <c r="AE2145" s="159"/>
      <c r="AF2145" s="153"/>
      <c r="AG2145" s="160"/>
      <c r="AI2145" s="125"/>
      <c r="AJ2145" s="126"/>
      <c r="AK2145" s="126"/>
      <c r="AL2145" s="127"/>
      <c r="AM2145" s="128"/>
    </row>
    <row r="2146" spans="1:39" ht="13.5" thickTop="1"/>
    <row r="2147" spans="1:39" ht="15.75" customHeight="1">
      <c r="A2147" s="24" t="s">
        <v>30</v>
      </c>
      <c r="W2147" s="43"/>
      <c r="X2147" s="18"/>
      <c r="Y2147" s="52" t="s">
        <v>37</v>
      </c>
      <c r="Z2147" s="53"/>
      <c r="AA2147" s="53"/>
      <c r="AB2147" s="53"/>
      <c r="AC2147" s="54"/>
      <c r="AD2147" s="161" t="s">
        <v>28</v>
      </c>
      <c r="AE2147" s="162"/>
      <c r="AF2147" s="162"/>
      <c r="AG2147" s="162"/>
      <c r="AH2147" s="163"/>
      <c r="AI2147" s="161" t="s">
        <v>27</v>
      </c>
      <c r="AJ2147" s="162"/>
      <c r="AK2147" s="162"/>
      <c r="AL2147" s="162"/>
      <c r="AM2147" s="163"/>
    </row>
    <row r="2148" spans="1:39" ht="16.5" customHeight="1">
      <c r="B2148" s="14" t="s">
        <v>106</v>
      </c>
      <c r="Y2148" s="170"/>
      <c r="Z2148" s="171"/>
      <c r="AA2148" s="171"/>
      <c r="AB2148" s="171"/>
      <c r="AC2148" s="171"/>
      <c r="AD2148" s="170"/>
      <c r="AE2148" s="171"/>
      <c r="AF2148" s="171"/>
      <c r="AG2148" s="171"/>
      <c r="AH2148" s="176"/>
      <c r="AI2148" s="170"/>
      <c r="AJ2148" s="171"/>
      <c r="AK2148" s="171"/>
      <c r="AL2148" s="171"/>
      <c r="AM2148" s="176"/>
    </row>
    <row r="2149" spans="1:39" ht="16.5" customHeight="1">
      <c r="B2149" s="3" t="s">
        <v>47</v>
      </c>
      <c r="Y2149" s="172"/>
      <c r="Z2149" s="173"/>
      <c r="AA2149" s="173"/>
      <c r="AB2149" s="173"/>
      <c r="AC2149" s="173"/>
      <c r="AD2149" s="172"/>
      <c r="AE2149" s="173"/>
      <c r="AF2149" s="173"/>
      <c r="AG2149" s="173"/>
      <c r="AH2149" s="177"/>
      <c r="AI2149" s="172"/>
      <c r="AJ2149" s="173"/>
      <c r="AK2149" s="173"/>
      <c r="AL2149" s="173"/>
      <c r="AM2149" s="177"/>
    </row>
    <row r="2150" spans="1:39" ht="16.5" customHeight="1">
      <c r="B2150" s="3" t="s">
        <v>50</v>
      </c>
      <c r="C2150" s="19"/>
      <c r="D2150" s="19"/>
      <c r="E2150" s="19"/>
      <c r="F2150" s="19"/>
      <c r="G2150" s="19"/>
      <c r="H2150" s="19"/>
      <c r="I2150" s="19"/>
      <c r="J2150" s="19"/>
      <c r="K2150" s="19"/>
      <c r="Y2150" s="172"/>
      <c r="Z2150" s="173"/>
      <c r="AA2150" s="173"/>
      <c r="AB2150" s="173"/>
      <c r="AC2150" s="173"/>
      <c r="AD2150" s="172"/>
      <c r="AE2150" s="173"/>
      <c r="AF2150" s="173"/>
      <c r="AG2150" s="173"/>
      <c r="AH2150" s="177"/>
      <c r="AI2150" s="172"/>
      <c r="AJ2150" s="173"/>
      <c r="AK2150" s="173"/>
      <c r="AL2150" s="173"/>
      <c r="AM2150" s="177"/>
    </row>
    <row r="2151" spans="1:39" ht="16.5" customHeight="1">
      <c r="B2151" s="3" t="s">
        <v>55</v>
      </c>
      <c r="Y2151" s="174"/>
      <c r="Z2151" s="175"/>
      <c r="AA2151" s="175"/>
      <c r="AB2151" s="175"/>
      <c r="AC2151" s="175"/>
      <c r="AD2151" s="174"/>
      <c r="AE2151" s="175"/>
      <c r="AF2151" s="175"/>
      <c r="AG2151" s="175"/>
      <c r="AH2151" s="178"/>
      <c r="AI2151" s="174"/>
      <c r="AJ2151" s="175"/>
      <c r="AK2151" s="175"/>
      <c r="AL2151" s="175"/>
      <c r="AM2151" s="178"/>
    </row>
    <row r="2152" spans="1:39" ht="16.5" customHeight="1">
      <c r="B2152" s="15" t="s">
        <v>56</v>
      </c>
    </row>
    <row r="2153" spans="1:39" ht="16.5" customHeight="1">
      <c r="B2153" s="15"/>
      <c r="AD2153" s="36"/>
      <c r="AE2153"/>
      <c r="AF2153"/>
      <c r="AG2153"/>
      <c r="AH2153"/>
      <c r="AI2153"/>
      <c r="AJ2153"/>
      <c r="AK2153"/>
      <c r="AL2153"/>
      <c r="AM2153"/>
    </row>
    <row r="2154" spans="1:39" ht="16.5" customHeight="1">
      <c r="B2154" s="3"/>
      <c r="AE2154"/>
      <c r="AF2154"/>
      <c r="AG2154"/>
      <c r="AH2154"/>
      <c r="AI2154"/>
      <c r="AJ2154"/>
      <c r="AK2154"/>
      <c r="AL2154"/>
      <c r="AM2154"/>
    </row>
    <row r="2155" spans="1:39" ht="16.5" customHeight="1">
      <c r="B2155" s="179" t="s">
        <v>34</v>
      </c>
      <c r="C2155" s="179"/>
      <c r="D2155" s="179"/>
      <c r="E2155" s="179"/>
      <c r="F2155" s="179"/>
      <c r="G2155" s="179"/>
      <c r="H2155" s="179"/>
      <c r="I2155" s="179"/>
      <c r="J2155" s="179"/>
      <c r="L2155" s="179" t="s">
        <v>35</v>
      </c>
      <c r="M2155" s="179"/>
      <c r="N2155" s="179"/>
      <c r="O2155" s="179"/>
      <c r="P2155" s="179"/>
      <c r="Q2155" s="179"/>
      <c r="R2155" s="179"/>
      <c r="S2155" s="179"/>
      <c r="T2155" s="179"/>
      <c r="U2155" s="179"/>
      <c r="V2155" s="179"/>
      <c r="W2155" s="179"/>
      <c r="X2155" s="179"/>
      <c r="Y2155" s="179"/>
      <c r="Z2155" s="179"/>
      <c r="AA2155" s="36"/>
      <c r="AD2155"/>
      <c r="AE2155"/>
      <c r="AF2155"/>
      <c r="AG2155"/>
      <c r="AH2155"/>
      <c r="AI2155"/>
      <c r="AJ2155"/>
      <c r="AK2155"/>
      <c r="AL2155"/>
      <c r="AM2155"/>
    </row>
    <row r="2156" spans="1:39">
      <c r="B2156" s="179"/>
      <c r="C2156" s="179"/>
      <c r="D2156" s="179"/>
      <c r="E2156" s="179"/>
      <c r="F2156" s="179"/>
      <c r="G2156" s="179"/>
      <c r="H2156" s="179"/>
      <c r="I2156" s="179"/>
      <c r="J2156" s="179"/>
      <c r="L2156" s="179"/>
      <c r="M2156" s="179"/>
      <c r="N2156" s="179"/>
      <c r="O2156" s="179"/>
      <c r="P2156" s="179"/>
      <c r="Q2156" s="179"/>
      <c r="R2156" s="179"/>
      <c r="S2156" s="179"/>
      <c r="T2156" s="179"/>
      <c r="U2156" s="179"/>
      <c r="V2156" s="179"/>
      <c r="W2156" s="179"/>
      <c r="X2156" s="179"/>
      <c r="Y2156" s="179"/>
      <c r="Z2156" s="179"/>
      <c r="AA2156" s="36"/>
    </row>
    <row r="2157" spans="1:39">
      <c r="B2157" s="179"/>
      <c r="C2157" s="179"/>
      <c r="D2157" s="179"/>
      <c r="E2157" s="179"/>
      <c r="F2157" s="179"/>
      <c r="G2157" s="179"/>
      <c r="H2157" s="179"/>
      <c r="I2157" s="179"/>
      <c r="J2157" s="179"/>
      <c r="K2157" s="36"/>
      <c r="L2157" s="179"/>
      <c r="M2157" s="179"/>
      <c r="N2157" s="179"/>
      <c r="O2157" s="179"/>
      <c r="P2157" s="179"/>
      <c r="Q2157" s="179"/>
      <c r="R2157" s="179"/>
      <c r="S2157" s="179"/>
      <c r="T2157" s="179"/>
      <c r="U2157" s="179"/>
      <c r="V2157" s="179"/>
      <c r="W2157" s="179"/>
      <c r="X2157" s="179"/>
      <c r="Y2157" s="179"/>
      <c r="Z2157" s="179"/>
      <c r="AA2157" s="36"/>
      <c r="AD2157" s="179" t="s">
        <v>29</v>
      </c>
      <c r="AE2157" s="51"/>
      <c r="AF2157" s="51"/>
      <c r="AG2157" s="51"/>
      <c r="AH2157" s="51"/>
      <c r="AI2157" s="51"/>
      <c r="AJ2157" s="51"/>
      <c r="AK2157" s="51"/>
      <c r="AL2157" s="51"/>
      <c r="AM2157" s="51"/>
    </row>
    <row r="2158" spans="1:39">
      <c r="B2158" s="179"/>
      <c r="C2158" s="179"/>
      <c r="D2158" s="179"/>
      <c r="E2158" s="179"/>
      <c r="F2158" s="179"/>
      <c r="G2158" s="179"/>
      <c r="H2158" s="179"/>
      <c r="I2158" s="179"/>
      <c r="J2158" s="179"/>
      <c r="K2158" s="36"/>
      <c r="L2158" s="179"/>
      <c r="M2158" s="179"/>
      <c r="N2158" s="179"/>
      <c r="O2158" s="179"/>
      <c r="P2158" s="179"/>
      <c r="Q2158" s="179"/>
      <c r="R2158" s="179"/>
      <c r="S2158" s="179"/>
      <c r="T2158" s="179"/>
      <c r="U2158" s="179"/>
      <c r="V2158" s="179"/>
      <c r="W2158" s="179"/>
      <c r="X2158" s="179"/>
      <c r="Y2158" s="179"/>
      <c r="Z2158" s="179"/>
      <c r="AA2158" s="36"/>
      <c r="AD2158" s="179"/>
      <c r="AE2158" s="179"/>
      <c r="AF2158" s="179"/>
      <c r="AG2158" s="179"/>
      <c r="AH2158" s="179"/>
      <c r="AI2158" s="179"/>
      <c r="AJ2158" s="179"/>
      <c r="AK2158" s="179"/>
      <c r="AL2158" s="179"/>
      <c r="AM2158" s="179"/>
    </row>
    <row r="2159" spans="1:39">
      <c r="B2159" s="179"/>
      <c r="C2159" s="179"/>
      <c r="D2159" s="179"/>
      <c r="E2159" s="179"/>
      <c r="F2159" s="179"/>
      <c r="G2159" s="179"/>
      <c r="H2159" s="179"/>
      <c r="I2159" s="179"/>
      <c r="J2159" s="179"/>
      <c r="K2159" s="36"/>
      <c r="L2159" s="179"/>
      <c r="M2159" s="179"/>
      <c r="N2159" s="179"/>
      <c r="O2159" s="179"/>
      <c r="P2159" s="179"/>
      <c r="Q2159" s="179"/>
      <c r="R2159" s="179"/>
      <c r="S2159" s="179"/>
      <c r="T2159" s="179"/>
      <c r="U2159" s="179"/>
      <c r="V2159" s="179"/>
      <c r="W2159" s="179"/>
      <c r="X2159" s="179"/>
      <c r="Y2159" s="179"/>
      <c r="Z2159" s="179"/>
      <c r="AA2159" s="36"/>
      <c r="AD2159" s="179"/>
      <c r="AE2159" s="179"/>
      <c r="AF2159" s="179"/>
      <c r="AG2159" s="179"/>
      <c r="AH2159" s="179"/>
      <c r="AI2159" s="179"/>
      <c r="AJ2159" s="179"/>
      <c r="AK2159" s="179"/>
      <c r="AL2159" s="179"/>
      <c r="AM2159" s="179"/>
    </row>
    <row r="2160" spans="1:39">
      <c r="K2160" s="36"/>
    </row>
    <row r="2161" spans="1:41" ht="16.5" customHeight="1">
      <c r="A2161" s="56" t="s">
        <v>59</v>
      </c>
      <c r="B2161" s="57"/>
      <c r="C2161" s="57"/>
      <c r="D2161" s="57"/>
      <c r="E2161" s="57"/>
      <c r="F2161" s="57"/>
      <c r="G2161" s="57"/>
      <c r="H2161" s="57"/>
      <c r="I2161" s="57"/>
      <c r="J2161" s="57"/>
      <c r="K2161" s="57"/>
      <c r="L2161" s="57"/>
      <c r="M2161" s="57"/>
      <c r="N2161" s="57"/>
      <c r="O2161" s="57"/>
      <c r="P2161" s="57"/>
      <c r="Q2161" s="57"/>
      <c r="R2161" s="57"/>
      <c r="S2161" s="57"/>
      <c r="T2161" s="57"/>
      <c r="U2161" s="57"/>
      <c r="V2161" s="57"/>
      <c r="W2161" s="57"/>
      <c r="X2161" s="57"/>
      <c r="Y2161" s="57"/>
      <c r="Z2161" s="57"/>
      <c r="AA2161" s="57"/>
      <c r="AB2161" s="57"/>
      <c r="AC2161" s="57"/>
      <c r="AD2161" s="57"/>
      <c r="AE2161" s="57"/>
      <c r="AF2161" s="57"/>
      <c r="AG2161" s="57"/>
      <c r="AH2161" s="57"/>
      <c r="AI2161" s="57"/>
      <c r="AJ2161" s="57"/>
      <c r="AK2161" s="57"/>
      <c r="AL2161" s="57"/>
      <c r="AM2161" s="57"/>
    </row>
    <row r="2162" spans="1:41" ht="16.5" customHeight="1">
      <c r="A2162" s="57"/>
      <c r="B2162" s="57"/>
      <c r="C2162" s="57"/>
      <c r="D2162" s="57"/>
      <c r="E2162" s="57"/>
      <c r="F2162" s="57"/>
      <c r="G2162" s="57"/>
      <c r="H2162" s="57"/>
      <c r="I2162" s="57"/>
      <c r="J2162" s="57"/>
      <c r="K2162" s="57"/>
      <c r="L2162" s="57"/>
      <c r="M2162" s="57"/>
      <c r="N2162" s="57"/>
      <c r="O2162" s="57"/>
      <c r="P2162" s="57"/>
      <c r="Q2162" s="57"/>
      <c r="R2162" s="57"/>
      <c r="S2162" s="57"/>
      <c r="T2162" s="57"/>
      <c r="U2162" s="57"/>
      <c r="V2162" s="57"/>
      <c r="W2162" s="57"/>
      <c r="X2162" s="57"/>
      <c r="Y2162" s="57"/>
      <c r="Z2162" s="57"/>
      <c r="AA2162" s="57"/>
      <c r="AB2162" s="57"/>
      <c r="AC2162" s="57"/>
      <c r="AD2162" s="57"/>
      <c r="AE2162" s="57"/>
      <c r="AF2162" s="57"/>
      <c r="AG2162" s="57"/>
      <c r="AH2162" s="57"/>
      <c r="AI2162" s="57"/>
      <c r="AJ2162" s="57"/>
      <c r="AK2162" s="57"/>
      <c r="AL2162" s="57"/>
      <c r="AM2162" s="57"/>
    </row>
    <row r="2163" spans="1:41" ht="13.5" thickBot="1"/>
    <row r="2164" spans="1:41" ht="26" customHeight="1" thickTop="1">
      <c r="A2164" s="58" t="str">
        <f>A2119</f>
        <v>　</v>
      </c>
      <c r="B2164" s="59"/>
      <c r="C2164" s="62" t="s">
        <v>0</v>
      </c>
      <c r="D2164" s="59" t="str">
        <f>D2119</f>
        <v>　</v>
      </c>
      <c r="E2164" s="59"/>
      <c r="F2164" s="62" t="s">
        <v>1</v>
      </c>
      <c r="G2164" s="59" t="str">
        <f>G2119</f>
        <v>　</v>
      </c>
      <c r="H2164" s="59"/>
      <c r="I2164" s="64" t="s">
        <v>2</v>
      </c>
      <c r="K2164" s="27"/>
      <c r="L2164" s="25"/>
      <c r="M2164" s="25"/>
      <c r="N2164" s="66" t="str">
        <f>N2119</f>
        <v>　</v>
      </c>
      <c r="O2164" s="66"/>
      <c r="P2164" s="66"/>
      <c r="Q2164" s="62" t="s">
        <v>1</v>
      </c>
      <c r="R2164" s="62" t="s">
        <v>7</v>
      </c>
      <c r="S2164" s="25"/>
      <c r="T2164" s="25"/>
      <c r="U2164" s="26"/>
      <c r="W2164" s="92" t="s">
        <v>21</v>
      </c>
      <c r="X2164" s="93"/>
      <c r="Y2164" s="93"/>
      <c r="Z2164" s="93"/>
      <c r="AA2164" s="93"/>
      <c r="AB2164" s="94" t="str">
        <f>AB2119</f>
        <v>　</v>
      </c>
      <c r="AC2164" s="95"/>
      <c r="AD2164" s="95"/>
      <c r="AE2164" s="95"/>
      <c r="AF2164" s="95"/>
      <c r="AG2164" s="95"/>
      <c r="AH2164" s="95"/>
      <c r="AI2164" s="95"/>
      <c r="AJ2164" s="95"/>
      <c r="AK2164" s="95"/>
      <c r="AL2164" s="95"/>
      <c r="AM2164" s="96"/>
    </row>
    <row r="2165" spans="1:41" ht="26" customHeight="1" thickBot="1">
      <c r="A2165" s="60"/>
      <c r="B2165" s="61"/>
      <c r="C2165" s="63"/>
      <c r="D2165" s="61"/>
      <c r="E2165" s="61"/>
      <c r="F2165" s="63"/>
      <c r="G2165" s="61"/>
      <c r="H2165" s="61"/>
      <c r="I2165" s="65"/>
      <c r="K2165" s="28"/>
      <c r="L2165" s="29"/>
      <c r="M2165" s="29"/>
      <c r="N2165" s="67"/>
      <c r="O2165" s="67"/>
      <c r="P2165" s="67"/>
      <c r="Q2165" s="68"/>
      <c r="R2165" s="68"/>
      <c r="S2165" s="29"/>
      <c r="T2165" s="29"/>
      <c r="U2165" s="30"/>
      <c r="W2165" s="97" t="s">
        <v>49</v>
      </c>
      <c r="X2165" s="98"/>
      <c r="Y2165" s="98"/>
      <c r="Z2165" s="103" t="str">
        <f t="shared" ref="Z2165:Z2170" si="47">Z2120</f>
        <v>　</v>
      </c>
      <c r="AA2165" s="180"/>
      <c r="AB2165" s="180"/>
      <c r="AC2165" s="180"/>
      <c r="AD2165" s="180"/>
      <c r="AE2165" s="180"/>
      <c r="AF2165" s="180"/>
      <c r="AG2165" s="180"/>
      <c r="AH2165" s="180"/>
      <c r="AI2165" s="180"/>
      <c r="AJ2165" s="180"/>
      <c r="AK2165" s="180"/>
      <c r="AL2165" s="180"/>
      <c r="AM2165" s="181"/>
    </row>
    <row r="2166" spans="1:41" ht="17.25" customHeight="1" thickTop="1" thickBot="1">
      <c r="A2166" s="23" t="s">
        <v>65</v>
      </c>
      <c r="I2166" s="32"/>
      <c r="W2166" s="99" t="s">
        <v>22</v>
      </c>
      <c r="X2166" s="100"/>
      <c r="Y2166" s="34"/>
      <c r="Z2166" s="101" t="str">
        <f t="shared" si="47"/>
        <v>　</v>
      </c>
      <c r="AA2166" s="101"/>
      <c r="AB2166" s="102"/>
      <c r="AC2166" s="33"/>
      <c r="AD2166" s="34"/>
      <c r="AE2166" s="34"/>
      <c r="AF2166" s="34"/>
      <c r="AG2166" s="34"/>
      <c r="AH2166" s="34"/>
      <c r="AI2166" s="34"/>
      <c r="AJ2166" s="34"/>
      <c r="AK2166" s="34"/>
      <c r="AL2166" s="34"/>
      <c r="AM2166" s="35"/>
      <c r="AO2166" s="36"/>
    </row>
    <row r="2167" spans="1:41" ht="17.25" customHeight="1" thickTop="1">
      <c r="A2167" s="31"/>
      <c r="B2167" s="71" t="str">
        <f>B2122</f>
        <v>製造管理部</v>
      </c>
      <c r="C2167" s="72"/>
      <c r="D2167" s="72"/>
      <c r="E2167" s="72"/>
      <c r="F2167" s="72"/>
      <c r="G2167" s="72"/>
      <c r="I2167" s="32"/>
      <c r="K2167" s="81" t="s">
        <v>8</v>
      </c>
      <c r="L2167" s="84" t="str">
        <f>L2122</f>
        <v>　</v>
      </c>
      <c r="M2167" s="85"/>
      <c r="N2167" s="85"/>
      <c r="O2167" s="86" t="s">
        <v>32</v>
      </c>
      <c r="P2167" s="87"/>
      <c r="Q2167" s="84" t="str">
        <f>Q2122</f>
        <v>　</v>
      </c>
      <c r="R2167" s="85"/>
      <c r="S2167" s="85"/>
      <c r="T2167" s="86" t="s">
        <v>4</v>
      </c>
      <c r="U2167" s="88"/>
      <c r="W2167" s="69" t="s">
        <v>12</v>
      </c>
      <c r="X2167" s="70"/>
      <c r="Z2167" s="71" t="str">
        <f t="shared" si="47"/>
        <v>　</v>
      </c>
      <c r="AA2167" s="71"/>
      <c r="AB2167" s="72"/>
      <c r="AC2167" s="72"/>
      <c r="AD2167" s="72"/>
      <c r="AE2167" s="72"/>
      <c r="AF2167" s="72"/>
      <c r="AG2167" s="72"/>
      <c r="AH2167" s="72"/>
      <c r="AI2167" s="72"/>
      <c r="AJ2167" s="72"/>
      <c r="AK2167" s="72"/>
      <c r="AL2167" s="72"/>
      <c r="AM2167" s="73"/>
    </row>
    <row r="2168" spans="1:41" ht="17.25" customHeight="1">
      <c r="A2168" s="31"/>
      <c r="B2168" s="72"/>
      <c r="C2168" s="72"/>
      <c r="D2168" s="72"/>
      <c r="E2168" s="72"/>
      <c r="F2168" s="72"/>
      <c r="G2168" s="72"/>
      <c r="H2168" s="24" t="s">
        <v>3</v>
      </c>
      <c r="I2168" s="32"/>
      <c r="K2168" s="82"/>
      <c r="L2168" s="74" t="s">
        <v>9</v>
      </c>
      <c r="M2168" s="75"/>
      <c r="N2168" s="76"/>
      <c r="O2168" s="77" t="str">
        <f>O2123</f>
        <v>　</v>
      </c>
      <c r="P2168" s="78"/>
      <c r="Q2168" s="78"/>
      <c r="R2168" s="78"/>
      <c r="S2168" s="78"/>
      <c r="T2168" s="78"/>
      <c r="U2168" s="79"/>
      <c r="W2168" s="69" t="s">
        <v>13</v>
      </c>
      <c r="X2168" s="70"/>
      <c r="Z2168" s="71" t="str">
        <f t="shared" si="47"/>
        <v>　</v>
      </c>
      <c r="AA2168" s="71"/>
      <c r="AB2168" s="71"/>
      <c r="AC2168" s="71"/>
      <c r="AD2168" s="71"/>
      <c r="AE2168" s="71"/>
      <c r="AF2168" s="71"/>
      <c r="AG2168" s="71"/>
      <c r="AH2168" s="71"/>
      <c r="AI2168" s="71"/>
      <c r="AJ2168" s="71"/>
      <c r="AK2168" s="71"/>
      <c r="AL2168" s="20" t="s">
        <v>57</v>
      </c>
      <c r="AM2168" s="32"/>
    </row>
    <row r="2169" spans="1:41" ht="17.25" customHeight="1">
      <c r="A2169" s="31"/>
      <c r="I2169" s="32"/>
      <c r="K2169" s="82"/>
      <c r="L2169" s="74" t="s">
        <v>10</v>
      </c>
      <c r="M2169" s="75"/>
      <c r="N2169" s="76"/>
      <c r="O2169" s="89" t="str">
        <f>O2124</f>
        <v>　</v>
      </c>
      <c r="P2169" s="90"/>
      <c r="Q2169" s="90"/>
      <c r="R2169" s="90"/>
      <c r="S2169" s="90"/>
      <c r="T2169" s="90"/>
      <c r="U2169" s="91"/>
      <c r="W2169" s="69" t="s">
        <v>23</v>
      </c>
      <c r="X2169" s="70"/>
      <c r="Z2169" s="71" t="str">
        <f t="shared" si="47"/>
        <v>　</v>
      </c>
      <c r="AA2169" s="71"/>
      <c r="AB2169" s="72"/>
      <c r="AC2169" s="72"/>
      <c r="AD2169" s="72"/>
      <c r="AE2169" s="72"/>
      <c r="AF2169" s="72"/>
      <c r="AG2169" s="72"/>
      <c r="AH2169" s="72"/>
      <c r="AI2169" s="72"/>
      <c r="AJ2169" s="72"/>
      <c r="AK2169" s="72"/>
      <c r="AL2169" s="72"/>
      <c r="AM2169" s="73"/>
    </row>
    <row r="2170" spans="1:41" ht="17.25" customHeight="1" thickBot="1">
      <c r="A2170" s="28"/>
      <c r="B2170" s="29" t="s">
        <v>4</v>
      </c>
      <c r="C2170" s="29"/>
      <c r="D2170" s="29" t="s">
        <v>5</v>
      </c>
      <c r="E2170" s="29"/>
      <c r="F2170" s="29"/>
      <c r="G2170" s="29" t="s">
        <v>6</v>
      </c>
      <c r="H2170" s="29"/>
      <c r="I2170" s="30"/>
      <c r="K2170" s="83"/>
      <c r="L2170" s="137" t="s">
        <v>11</v>
      </c>
      <c r="M2170" s="138"/>
      <c r="N2170" s="139"/>
      <c r="O2170" s="140" t="str">
        <f>O2125</f>
        <v>　</v>
      </c>
      <c r="P2170" s="203"/>
      <c r="Q2170" s="203"/>
      <c r="R2170" s="203"/>
      <c r="S2170" s="203"/>
      <c r="T2170" s="203"/>
      <c r="U2170" s="204"/>
      <c r="W2170" s="143" t="s">
        <v>24</v>
      </c>
      <c r="X2170" s="144"/>
      <c r="Y2170" s="29"/>
      <c r="Z2170" s="145" t="str">
        <f t="shared" si="47"/>
        <v>　</v>
      </c>
      <c r="AA2170" s="145"/>
      <c r="AB2170" s="185"/>
      <c r="AC2170" s="185"/>
      <c r="AD2170" s="185"/>
      <c r="AE2170" s="185"/>
      <c r="AF2170" s="185"/>
      <c r="AG2170" s="185"/>
      <c r="AH2170" s="185"/>
      <c r="AI2170" s="185"/>
      <c r="AJ2170" s="185"/>
      <c r="AK2170" s="185"/>
      <c r="AL2170" s="185"/>
      <c r="AM2170" s="186"/>
    </row>
    <row r="2171" spans="1:41" ht="13.5" thickTop="1">
      <c r="E2171" s="1" t="s">
        <v>25</v>
      </c>
      <c r="AL2171" s="1"/>
    </row>
    <row r="2172" spans="1:41" ht="16.5">
      <c r="A2172" s="24" t="s">
        <v>14</v>
      </c>
      <c r="P2172" s="8" t="s">
        <v>69</v>
      </c>
      <c r="Q2172" s="8"/>
      <c r="R2172" s="8"/>
      <c r="S2172"/>
      <c r="Z2172" s="21" t="s">
        <v>58</v>
      </c>
      <c r="AA2172" s="21"/>
    </row>
    <row r="2173" spans="1:41" ht="8.25" customHeight="1" thickBot="1"/>
    <row r="2174" spans="1:41" ht="24" customHeight="1" thickTop="1">
      <c r="A2174" s="129" t="s">
        <v>16</v>
      </c>
      <c r="B2174" s="130"/>
      <c r="C2174" s="130"/>
      <c r="D2174" s="130"/>
      <c r="E2174" s="131"/>
      <c r="F2174" s="37" t="s">
        <v>17</v>
      </c>
      <c r="G2174" s="38" t="s">
        <v>2</v>
      </c>
      <c r="H2174" s="132" t="s">
        <v>43</v>
      </c>
      <c r="I2174" s="133"/>
      <c r="J2174" s="133"/>
      <c r="K2174" s="133"/>
      <c r="L2174" s="133"/>
      <c r="M2174" s="133"/>
      <c r="N2174" s="133"/>
      <c r="O2174" s="133"/>
      <c r="P2174" s="133"/>
      <c r="Q2174" s="133" t="s">
        <v>18</v>
      </c>
      <c r="R2174" s="133"/>
      <c r="S2174" s="133" t="s">
        <v>26</v>
      </c>
      <c r="T2174" s="133"/>
      <c r="U2174" s="133" t="s">
        <v>31</v>
      </c>
      <c r="V2174" s="134"/>
      <c r="W2174" s="134"/>
      <c r="X2174" s="133" t="s">
        <v>19</v>
      </c>
      <c r="Y2174" s="133"/>
      <c r="Z2174" s="133"/>
      <c r="AA2174" s="133"/>
      <c r="AB2174" s="133"/>
      <c r="AC2174" s="135"/>
      <c r="AD2174" s="135"/>
      <c r="AE2174" s="106" t="s">
        <v>20</v>
      </c>
      <c r="AF2174" s="107"/>
      <c r="AG2174" s="108"/>
      <c r="AI2174" s="109" t="s">
        <v>36</v>
      </c>
      <c r="AJ2174" s="110"/>
      <c r="AK2174" s="110"/>
      <c r="AL2174" s="110"/>
      <c r="AM2174" s="111"/>
    </row>
    <row r="2175" spans="1:41" ht="24" customHeight="1">
      <c r="A2175" s="188">
        <f>'内訳8％(お客様控)'!A2175</f>
        <v>0</v>
      </c>
      <c r="B2175" s="189"/>
      <c r="C2175" s="189"/>
      <c r="D2175" s="189"/>
      <c r="E2175" s="190"/>
      <c r="F2175" s="45">
        <f>'内訳8％(お客様控)'!F2175</f>
        <v>0</v>
      </c>
      <c r="G2175" s="44">
        <f>'内訳8％(お客様控)'!G2175</f>
        <v>0</v>
      </c>
      <c r="H2175" s="191">
        <f>'内訳8％(お客様控)'!H2175</f>
        <v>0</v>
      </c>
      <c r="I2175" s="189"/>
      <c r="J2175" s="189"/>
      <c r="K2175" s="189"/>
      <c r="L2175" s="189"/>
      <c r="M2175" s="189"/>
      <c r="N2175" s="189"/>
      <c r="O2175" s="189"/>
      <c r="P2175" s="189"/>
      <c r="Q2175" s="116" t="str">
        <f>IF('内訳8％(お客様控)'!Q2175=0,"",'内訳8％(お客様控)'!Q2175)</f>
        <v/>
      </c>
      <c r="R2175" s="116"/>
      <c r="S2175" s="211">
        <f>'内訳8％(お客様控)'!S2175</f>
        <v>0</v>
      </c>
      <c r="T2175" s="212"/>
      <c r="U2175" s="119" t="str">
        <f>IF('内訳8％(お客様控)'!U2175=0,"",'内訳8％(お客様控)'!U2175)</f>
        <v/>
      </c>
      <c r="V2175" s="120"/>
      <c r="W2175" s="120"/>
      <c r="X2175" s="213">
        <f>'内訳8％(お客様控)'!X2175</f>
        <v>0</v>
      </c>
      <c r="Y2175" s="213"/>
      <c r="Z2175" s="213"/>
      <c r="AA2175" s="213"/>
      <c r="AB2175" s="213"/>
      <c r="AC2175" s="214"/>
      <c r="AD2175" s="214"/>
      <c r="AE2175" s="194">
        <f>'内訳8％(お客様控)'!AE2175</f>
        <v>0</v>
      </c>
      <c r="AF2175" s="189"/>
      <c r="AG2175" s="195"/>
      <c r="AI2175" s="125"/>
      <c r="AJ2175" s="126"/>
      <c r="AK2175" s="126"/>
      <c r="AL2175" s="127"/>
      <c r="AM2175" s="128"/>
    </row>
    <row r="2176" spans="1:41" ht="24" customHeight="1">
      <c r="A2176" s="188">
        <f>'内訳8％(お客様控)'!A2176</f>
        <v>0</v>
      </c>
      <c r="B2176" s="189"/>
      <c r="C2176" s="189"/>
      <c r="D2176" s="189"/>
      <c r="E2176" s="190"/>
      <c r="F2176" s="45">
        <f>'内訳8％(お客様控)'!F2176</f>
        <v>0</v>
      </c>
      <c r="G2176" s="44">
        <f>'内訳8％(お客様控)'!G2176</f>
        <v>0</v>
      </c>
      <c r="H2176" s="191">
        <f>'内訳8％(お客様控)'!H2176</f>
        <v>0</v>
      </c>
      <c r="I2176" s="189"/>
      <c r="J2176" s="189"/>
      <c r="K2176" s="189"/>
      <c r="L2176" s="189"/>
      <c r="M2176" s="189"/>
      <c r="N2176" s="189"/>
      <c r="O2176" s="189"/>
      <c r="P2176" s="189"/>
      <c r="Q2176" s="116" t="str">
        <f>IF('内訳8％(お客様控)'!Q2176=0,"",'内訳8％(お客様控)'!Q2176)</f>
        <v/>
      </c>
      <c r="R2176" s="116"/>
      <c r="S2176" s="211">
        <f>'内訳8％(お客様控)'!S2176</f>
        <v>0</v>
      </c>
      <c r="T2176" s="212"/>
      <c r="U2176" s="119" t="str">
        <f>IF('内訳8％(お客様控)'!U2176=0,"",'内訳8％(お客様控)'!U2176)</f>
        <v/>
      </c>
      <c r="V2176" s="120"/>
      <c r="W2176" s="120"/>
      <c r="X2176" s="213">
        <f>'内訳8％(お客様控)'!X2176</f>
        <v>0</v>
      </c>
      <c r="Y2176" s="213"/>
      <c r="Z2176" s="213"/>
      <c r="AA2176" s="213"/>
      <c r="AB2176" s="213"/>
      <c r="AC2176" s="214"/>
      <c r="AD2176" s="214"/>
      <c r="AE2176" s="194">
        <f>'内訳8％(お客様控)'!AE2176</f>
        <v>0</v>
      </c>
      <c r="AF2176" s="189"/>
      <c r="AG2176" s="195"/>
      <c r="AI2176" s="125"/>
      <c r="AJ2176" s="126"/>
      <c r="AK2176" s="126"/>
      <c r="AL2176" s="127"/>
      <c r="AM2176" s="128"/>
    </row>
    <row r="2177" spans="1:39" ht="24" customHeight="1">
      <c r="A2177" s="188">
        <f>'内訳8％(お客様控)'!A2177</f>
        <v>0</v>
      </c>
      <c r="B2177" s="189"/>
      <c r="C2177" s="189"/>
      <c r="D2177" s="189"/>
      <c r="E2177" s="190"/>
      <c r="F2177" s="45">
        <f>'内訳8％(お客様控)'!F2177</f>
        <v>0</v>
      </c>
      <c r="G2177" s="44">
        <f>'内訳8％(お客様控)'!G2177</f>
        <v>0</v>
      </c>
      <c r="H2177" s="191">
        <f>'内訳8％(お客様控)'!H2177</f>
        <v>0</v>
      </c>
      <c r="I2177" s="189"/>
      <c r="J2177" s="189"/>
      <c r="K2177" s="189"/>
      <c r="L2177" s="189"/>
      <c r="M2177" s="189"/>
      <c r="N2177" s="189"/>
      <c r="O2177" s="189"/>
      <c r="P2177" s="189"/>
      <c r="Q2177" s="116" t="str">
        <f>IF('内訳8％(お客様控)'!Q2177=0,"",'内訳8％(お客様控)'!Q2177)</f>
        <v/>
      </c>
      <c r="R2177" s="116"/>
      <c r="S2177" s="211">
        <f>'内訳8％(お客様控)'!S2177</f>
        <v>0</v>
      </c>
      <c r="T2177" s="212"/>
      <c r="U2177" s="119" t="str">
        <f>IF('内訳8％(お客様控)'!U2177=0,"",'内訳8％(お客様控)'!U2177)</f>
        <v/>
      </c>
      <c r="V2177" s="120"/>
      <c r="W2177" s="120"/>
      <c r="X2177" s="213">
        <f>'内訳8％(お客様控)'!X2177</f>
        <v>0</v>
      </c>
      <c r="Y2177" s="213"/>
      <c r="Z2177" s="213"/>
      <c r="AA2177" s="213"/>
      <c r="AB2177" s="213"/>
      <c r="AC2177" s="214"/>
      <c r="AD2177" s="214"/>
      <c r="AE2177" s="194">
        <f>'内訳8％(お客様控)'!AE2177</f>
        <v>0</v>
      </c>
      <c r="AF2177" s="189"/>
      <c r="AG2177" s="195"/>
      <c r="AI2177" s="125"/>
      <c r="AJ2177" s="126"/>
      <c r="AK2177" s="126"/>
      <c r="AL2177" s="127"/>
      <c r="AM2177" s="128"/>
    </row>
    <row r="2178" spans="1:39" ht="24" customHeight="1">
      <c r="A2178" s="188">
        <f>'内訳8％(お客様控)'!A2178</f>
        <v>0</v>
      </c>
      <c r="B2178" s="189"/>
      <c r="C2178" s="189"/>
      <c r="D2178" s="189"/>
      <c r="E2178" s="190"/>
      <c r="F2178" s="45">
        <f>'内訳8％(お客様控)'!F2178</f>
        <v>0</v>
      </c>
      <c r="G2178" s="44">
        <f>'内訳8％(お客様控)'!G2178</f>
        <v>0</v>
      </c>
      <c r="H2178" s="191">
        <f>'内訳8％(お客様控)'!H2178</f>
        <v>0</v>
      </c>
      <c r="I2178" s="189"/>
      <c r="J2178" s="189"/>
      <c r="K2178" s="189"/>
      <c r="L2178" s="189"/>
      <c r="M2178" s="189"/>
      <c r="N2178" s="189"/>
      <c r="O2178" s="189"/>
      <c r="P2178" s="189"/>
      <c r="Q2178" s="116" t="str">
        <f>IF('内訳8％(お客様控)'!Q2178=0,"",'内訳8％(お客様控)'!Q2178)</f>
        <v/>
      </c>
      <c r="R2178" s="116"/>
      <c r="S2178" s="211">
        <f>'内訳8％(お客様控)'!S2178</f>
        <v>0</v>
      </c>
      <c r="T2178" s="212"/>
      <c r="U2178" s="119" t="str">
        <f>IF('内訳8％(お客様控)'!U2178=0,"",'内訳8％(お客様控)'!U2178)</f>
        <v/>
      </c>
      <c r="V2178" s="120"/>
      <c r="W2178" s="120"/>
      <c r="X2178" s="213">
        <f>'内訳8％(お客様控)'!X2178</f>
        <v>0</v>
      </c>
      <c r="Y2178" s="213"/>
      <c r="Z2178" s="213"/>
      <c r="AA2178" s="213"/>
      <c r="AB2178" s="213"/>
      <c r="AC2178" s="214"/>
      <c r="AD2178" s="214"/>
      <c r="AE2178" s="194">
        <f>'内訳8％(お客様控)'!AE2178</f>
        <v>0</v>
      </c>
      <c r="AF2178" s="189"/>
      <c r="AG2178" s="195"/>
      <c r="AI2178" s="125"/>
      <c r="AJ2178" s="126"/>
      <c r="AK2178" s="126"/>
      <c r="AL2178" s="127"/>
      <c r="AM2178" s="128"/>
    </row>
    <row r="2179" spans="1:39" ht="24" customHeight="1">
      <c r="A2179" s="188">
        <f>'内訳8％(お客様控)'!A2179</f>
        <v>0</v>
      </c>
      <c r="B2179" s="189"/>
      <c r="C2179" s="189"/>
      <c r="D2179" s="189"/>
      <c r="E2179" s="190"/>
      <c r="F2179" s="45">
        <f>'内訳8％(お客様控)'!F2179</f>
        <v>0</v>
      </c>
      <c r="G2179" s="44">
        <f>'内訳8％(お客様控)'!G2179</f>
        <v>0</v>
      </c>
      <c r="H2179" s="191">
        <f>'内訳8％(お客様控)'!H2179</f>
        <v>0</v>
      </c>
      <c r="I2179" s="189"/>
      <c r="J2179" s="189"/>
      <c r="K2179" s="189"/>
      <c r="L2179" s="189"/>
      <c r="M2179" s="189"/>
      <c r="N2179" s="189"/>
      <c r="O2179" s="189"/>
      <c r="P2179" s="189"/>
      <c r="Q2179" s="116" t="str">
        <f>IF('内訳8％(お客様控)'!Q2179=0,"",'内訳8％(お客様控)'!Q2179)</f>
        <v/>
      </c>
      <c r="R2179" s="116"/>
      <c r="S2179" s="211">
        <f>'内訳8％(お客様控)'!S2179</f>
        <v>0</v>
      </c>
      <c r="T2179" s="212"/>
      <c r="U2179" s="119" t="str">
        <f>IF('内訳8％(お客様控)'!U2179=0,"",'内訳8％(お客様控)'!U2179)</f>
        <v/>
      </c>
      <c r="V2179" s="120"/>
      <c r="W2179" s="120"/>
      <c r="X2179" s="213">
        <f>'内訳8％(お客様控)'!X2179</f>
        <v>0</v>
      </c>
      <c r="Y2179" s="213"/>
      <c r="Z2179" s="213"/>
      <c r="AA2179" s="213"/>
      <c r="AB2179" s="213"/>
      <c r="AC2179" s="214"/>
      <c r="AD2179" s="214"/>
      <c r="AE2179" s="194">
        <f>'内訳8％(お客様控)'!AE2179</f>
        <v>0</v>
      </c>
      <c r="AF2179" s="189"/>
      <c r="AG2179" s="195"/>
      <c r="AI2179" s="125"/>
      <c r="AJ2179" s="126"/>
      <c r="AK2179" s="126"/>
      <c r="AL2179" s="127"/>
      <c r="AM2179" s="128"/>
    </row>
    <row r="2180" spans="1:39" ht="24" customHeight="1">
      <c r="A2180" s="188">
        <f>'内訳8％(お客様控)'!A2180</f>
        <v>0</v>
      </c>
      <c r="B2180" s="189"/>
      <c r="C2180" s="189"/>
      <c r="D2180" s="189"/>
      <c r="E2180" s="190"/>
      <c r="F2180" s="45">
        <f>'内訳8％(お客様控)'!F2180</f>
        <v>0</v>
      </c>
      <c r="G2180" s="44">
        <f>'内訳8％(お客様控)'!G2180</f>
        <v>0</v>
      </c>
      <c r="H2180" s="191">
        <f>'内訳8％(お客様控)'!H2180</f>
        <v>0</v>
      </c>
      <c r="I2180" s="189"/>
      <c r="J2180" s="189"/>
      <c r="K2180" s="189"/>
      <c r="L2180" s="189"/>
      <c r="M2180" s="189"/>
      <c r="N2180" s="189"/>
      <c r="O2180" s="189"/>
      <c r="P2180" s="189"/>
      <c r="Q2180" s="116" t="str">
        <f>IF('内訳8％(お客様控)'!Q2180=0,"",'内訳8％(お客様控)'!Q2180)</f>
        <v/>
      </c>
      <c r="R2180" s="116"/>
      <c r="S2180" s="211">
        <f>'内訳8％(お客様控)'!S2180</f>
        <v>0</v>
      </c>
      <c r="T2180" s="212"/>
      <c r="U2180" s="119" t="str">
        <f>IF('内訳8％(お客様控)'!U2180=0,"",'内訳8％(お客様控)'!U2180)</f>
        <v/>
      </c>
      <c r="V2180" s="120"/>
      <c r="W2180" s="120"/>
      <c r="X2180" s="213">
        <f>'内訳8％(お客様控)'!X2180</f>
        <v>0</v>
      </c>
      <c r="Y2180" s="213"/>
      <c r="Z2180" s="213"/>
      <c r="AA2180" s="213"/>
      <c r="AB2180" s="213"/>
      <c r="AC2180" s="214"/>
      <c r="AD2180" s="214"/>
      <c r="AE2180" s="194">
        <f>'内訳8％(お客様控)'!AE2180</f>
        <v>0</v>
      </c>
      <c r="AF2180" s="189"/>
      <c r="AG2180" s="195"/>
      <c r="AI2180" s="125"/>
      <c r="AJ2180" s="126"/>
      <c r="AK2180" s="126"/>
      <c r="AL2180" s="127"/>
      <c r="AM2180" s="128"/>
    </row>
    <row r="2181" spans="1:39" ht="24" customHeight="1">
      <c r="A2181" s="188">
        <f>'内訳8％(お客様控)'!A2181</f>
        <v>0</v>
      </c>
      <c r="B2181" s="189"/>
      <c r="C2181" s="189"/>
      <c r="D2181" s="189"/>
      <c r="E2181" s="190"/>
      <c r="F2181" s="45">
        <f>'内訳8％(お客様控)'!F2181</f>
        <v>0</v>
      </c>
      <c r="G2181" s="44">
        <f>'内訳8％(お客様控)'!G2181</f>
        <v>0</v>
      </c>
      <c r="H2181" s="191">
        <f>'内訳8％(お客様控)'!H2181</f>
        <v>0</v>
      </c>
      <c r="I2181" s="189"/>
      <c r="J2181" s="189"/>
      <c r="K2181" s="189"/>
      <c r="L2181" s="189"/>
      <c r="M2181" s="189"/>
      <c r="N2181" s="189"/>
      <c r="O2181" s="189"/>
      <c r="P2181" s="189"/>
      <c r="Q2181" s="116" t="str">
        <f>IF('内訳8％(お客様控)'!Q2181=0,"",'内訳8％(お客様控)'!Q2181)</f>
        <v/>
      </c>
      <c r="R2181" s="116"/>
      <c r="S2181" s="211">
        <f>'内訳8％(お客様控)'!S2181</f>
        <v>0</v>
      </c>
      <c r="T2181" s="212"/>
      <c r="U2181" s="119" t="str">
        <f>IF('内訳8％(お客様控)'!U2181=0,"",'内訳8％(お客様控)'!U2181)</f>
        <v/>
      </c>
      <c r="V2181" s="120"/>
      <c r="W2181" s="120"/>
      <c r="X2181" s="213">
        <f>'内訳8％(お客様控)'!X2181</f>
        <v>0</v>
      </c>
      <c r="Y2181" s="213"/>
      <c r="Z2181" s="213"/>
      <c r="AA2181" s="213"/>
      <c r="AB2181" s="213"/>
      <c r="AC2181" s="214"/>
      <c r="AD2181" s="214"/>
      <c r="AE2181" s="194">
        <f>'内訳8％(お客様控)'!AE2181</f>
        <v>0</v>
      </c>
      <c r="AF2181" s="189"/>
      <c r="AG2181" s="195"/>
      <c r="AI2181" s="125"/>
      <c r="AJ2181" s="126"/>
      <c r="AK2181" s="126"/>
      <c r="AL2181" s="127"/>
      <c r="AM2181" s="128"/>
    </row>
    <row r="2182" spans="1:39" ht="24" customHeight="1">
      <c r="A2182" s="188">
        <f>'内訳8％(お客様控)'!A2182</f>
        <v>0</v>
      </c>
      <c r="B2182" s="189"/>
      <c r="C2182" s="189"/>
      <c r="D2182" s="189"/>
      <c r="E2182" s="190"/>
      <c r="F2182" s="45">
        <f>'内訳8％(お客様控)'!F2182</f>
        <v>0</v>
      </c>
      <c r="G2182" s="44">
        <f>'内訳8％(お客様控)'!G2182</f>
        <v>0</v>
      </c>
      <c r="H2182" s="191">
        <f>'内訳8％(お客様控)'!H2182</f>
        <v>0</v>
      </c>
      <c r="I2182" s="189"/>
      <c r="J2182" s="189"/>
      <c r="K2182" s="189"/>
      <c r="L2182" s="189"/>
      <c r="M2182" s="189"/>
      <c r="N2182" s="189"/>
      <c r="O2182" s="189"/>
      <c r="P2182" s="189"/>
      <c r="Q2182" s="116" t="str">
        <f>IF('内訳8％(お客様控)'!Q2182=0,"",'内訳8％(お客様控)'!Q2182)</f>
        <v/>
      </c>
      <c r="R2182" s="116"/>
      <c r="S2182" s="211">
        <f>'内訳8％(お客様控)'!S2182</f>
        <v>0</v>
      </c>
      <c r="T2182" s="212"/>
      <c r="U2182" s="119" t="str">
        <f>IF('内訳8％(お客様控)'!U2182=0,"",'内訳8％(お客様控)'!U2182)</f>
        <v/>
      </c>
      <c r="V2182" s="120"/>
      <c r="W2182" s="120"/>
      <c r="X2182" s="213">
        <f>'内訳8％(お客様控)'!X2182</f>
        <v>0</v>
      </c>
      <c r="Y2182" s="213"/>
      <c r="Z2182" s="213"/>
      <c r="AA2182" s="213"/>
      <c r="AB2182" s="213"/>
      <c r="AC2182" s="214"/>
      <c r="AD2182" s="214"/>
      <c r="AE2182" s="194">
        <f>'内訳8％(お客様控)'!AE2182</f>
        <v>0</v>
      </c>
      <c r="AF2182" s="189"/>
      <c r="AG2182" s="195"/>
      <c r="AI2182" s="125"/>
      <c r="AJ2182" s="126"/>
      <c r="AK2182" s="126"/>
      <c r="AL2182" s="127"/>
      <c r="AM2182" s="128"/>
    </row>
    <row r="2183" spans="1:39" ht="24" customHeight="1">
      <c r="A2183" s="188">
        <f>'内訳8％(お客様控)'!A2183</f>
        <v>0</v>
      </c>
      <c r="B2183" s="189"/>
      <c r="C2183" s="189"/>
      <c r="D2183" s="189"/>
      <c r="E2183" s="190"/>
      <c r="F2183" s="45">
        <f>'内訳8％(お客様控)'!F2183</f>
        <v>0</v>
      </c>
      <c r="G2183" s="44">
        <f>'内訳8％(お客様控)'!G2183</f>
        <v>0</v>
      </c>
      <c r="H2183" s="191">
        <f>'内訳8％(お客様控)'!H2183</f>
        <v>0</v>
      </c>
      <c r="I2183" s="189"/>
      <c r="J2183" s="189"/>
      <c r="K2183" s="189"/>
      <c r="L2183" s="189"/>
      <c r="M2183" s="189"/>
      <c r="N2183" s="189"/>
      <c r="O2183" s="189"/>
      <c r="P2183" s="189"/>
      <c r="Q2183" s="116" t="str">
        <f>IF('内訳8％(お客様控)'!Q2183=0,"",'内訳8％(お客様控)'!Q2183)</f>
        <v/>
      </c>
      <c r="R2183" s="116"/>
      <c r="S2183" s="211">
        <f>'内訳8％(お客様控)'!S2183</f>
        <v>0</v>
      </c>
      <c r="T2183" s="212"/>
      <c r="U2183" s="119" t="str">
        <f>IF('内訳8％(お客様控)'!U2183=0,"",'内訳8％(お客様控)'!U2183)</f>
        <v/>
      </c>
      <c r="V2183" s="120"/>
      <c r="W2183" s="120"/>
      <c r="X2183" s="213">
        <f>'内訳8％(お客様控)'!X2183</f>
        <v>0</v>
      </c>
      <c r="Y2183" s="213"/>
      <c r="Z2183" s="213"/>
      <c r="AA2183" s="213"/>
      <c r="AB2183" s="213"/>
      <c r="AC2183" s="214"/>
      <c r="AD2183" s="214"/>
      <c r="AE2183" s="194">
        <f>'内訳8％(お客様控)'!AE2183</f>
        <v>0</v>
      </c>
      <c r="AF2183" s="189"/>
      <c r="AG2183" s="195"/>
      <c r="AI2183" s="125"/>
      <c r="AJ2183" s="126"/>
      <c r="AK2183" s="126"/>
      <c r="AL2183" s="127"/>
      <c r="AM2183" s="128"/>
    </row>
    <row r="2184" spans="1:39" ht="24" customHeight="1">
      <c r="A2184" s="188">
        <f>'内訳8％(お客様控)'!A2184</f>
        <v>0</v>
      </c>
      <c r="B2184" s="189"/>
      <c r="C2184" s="189"/>
      <c r="D2184" s="189"/>
      <c r="E2184" s="190"/>
      <c r="F2184" s="45">
        <f>'内訳8％(お客様控)'!F2184</f>
        <v>0</v>
      </c>
      <c r="G2184" s="44">
        <f>'内訳8％(お客様控)'!G2184</f>
        <v>0</v>
      </c>
      <c r="H2184" s="191">
        <f>'内訳8％(お客様控)'!H2184</f>
        <v>0</v>
      </c>
      <c r="I2184" s="189"/>
      <c r="J2184" s="189"/>
      <c r="K2184" s="189"/>
      <c r="L2184" s="189"/>
      <c r="M2184" s="189"/>
      <c r="N2184" s="189"/>
      <c r="O2184" s="189"/>
      <c r="P2184" s="189"/>
      <c r="Q2184" s="116" t="str">
        <f>IF('内訳8％(お客様控)'!Q2184=0,"",'内訳8％(お客様控)'!Q2184)</f>
        <v/>
      </c>
      <c r="R2184" s="116"/>
      <c r="S2184" s="211">
        <f>'内訳8％(お客様控)'!S2184</f>
        <v>0</v>
      </c>
      <c r="T2184" s="212"/>
      <c r="U2184" s="119" t="str">
        <f>IF('内訳8％(お客様控)'!U2184=0,"",'内訳8％(お客様控)'!U2184)</f>
        <v/>
      </c>
      <c r="V2184" s="120"/>
      <c r="W2184" s="120"/>
      <c r="X2184" s="213">
        <f>'内訳8％(お客様控)'!X2184</f>
        <v>0</v>
      </c>
      <c r="Y2184" s="213"/>
      <c r="Z2184" s="213"/>
      <c r="AA2184" s="213"/>
      <c r="AB2184" s="213"/>
      <c r="AC2184" s="214"/>
      <c r="AD2184" s="214"/>
      <c r="AE2184" s="194">
        <f>'内訳8％(お客様控)'!AE2184</f>
        <v>0</v>
      </c>
      <c r="AF2184" s="189"/>
      <c r="AG2184" s="195"/>
      <c r="AI2184" s="125"/>
      <c r="AJ2184" s="126"/>
      <c r="AK2184" s="126"/>
      <c r="AL2184" s="127"/>
      <c r="AM2184" s="128"/>
    </row>
    <row r="2185" spans="1:39" ht="24" customHeight="1">
      <c r="A2185" s="188">
        <f>'内訳8％(お客様控)'!A2185</f>
        <v>0</v>
      </c>
      <c r="B2185" s="189"/>
      <c r="C2185" s="189"/>
      <c r="D2185" s="189"/>
      <c r="E2185" s="190"/>
      <c r="F2185" s="45">
        <f>'内訳8％(お客様控)'!F2185</f>
        <v>0</v>
      </c>
      <c r="G2185" s="44">
        <f>'内訳8％(お客様控)'!G2185</f>
        <v>0</v>
      </c>
      <c r="H2185" s="191">
        <f>'内訳8％(お客様控)'!H2185</f>
        <v>0</v>
      </c>
      <c r="I2185" s="189"/>
      <c r="J2185" s="189"/>
      <c r="K2185" s="189"/>
      <c r="L2185" s="189"/>
      <c r="M2185" s="189"/>
      <c r="N2185" s="189"/>
      <c r="O2185" s="189"/>
      <c r="P2185" s="189"/>
      <c r="Q2185" s="116" t="str">
        <f>IF('内訳8％(お客様控)'!Q2185=0,"",'内訳8％(お客様控)'!Q2185)</f>
        <v/>
      </c>
      <c r="R2185" s="116"/>
      <c r="S2185" s="211">
        <f>'内訳8％(お客様控)'!S2185</f>
        <v>0</v>
      </c>
      <c r="T2185" s="212"/>
      <c r="U2185" s="119" t="str">
        <f>IF('内訳8％(お客様控)'!U2185=0,"",'内訳8％(お客様控)'!U2185)</f>
        <v/>
      </c>
      <c r="V2185" s="120"/>
      <c r="W2185" s="120"/>
      <c r="X2185" s="213">
        <f>'内訳8％(お客様控)'!X2185</f>
        <v>0</v>
      </c>
      <c r="Y2185" s="213"/>
      <c r="Z2185" s="213"/>
      <c r="AA2185" s="213"/>
      <c r="AB2185" s="213"/>
      <c r="AC2185" s="214"/>
      <c r="AD2185" s="214"/>
      <c r="AE2185" s="194">
        <f>'内訳8％(お客様控)'!AE2185</f>
        <v>0</v>
      </c>
      <c r="AF2185" s="189"/>
      <c r="AG2185" s="195"/>
      <c r="AI2185" s="125"/>
      <c r="AJ2185" s="126"/>
      <c r="AK2185" s="126"/>
      <c r="AL2185" s="127"/>
      <c r="AM2185" s="128"/>
    </row>
    <row r="2186" spans="1:39" ht="24" customHeight="1">
      <c r="A2186" s="188">
        <f>'内訳8％(お客様控)'!A2186</f>
        <v>0</v>
      </c>
      <c r="B2186" s="189"/>
      <c r="C2186" s="189"/>
      <c r="D2186" s="189"/>
      <c r="E2186" s="190"/>
      <c r="F2186" s="45">
        <f>'内訳8％(お客様控)'!F2186</f>
        <v>0</v>
      </c>
      <c r="G2186" s="44">
        <f>'内訳8％(お客様控)'!G2186</f>
        <v>0</v>
      </c>
      <c r="H2186" s="191">
        <f>'内訳8％(お客様控)'!H2186</f>
        <v>0</v>
      </c>
      <c r="I2186" s="189"/>
      <c r="J2186" s="189"/>
      <c r="K2186" s="189"/>
      <c r="L2186" s="189"/>
      <c r="M2186" s="189"/>
      <c r="N2186" s="189"/>
      <c r="O2186" s="189"/>
      <c r="P2186" s="189"/>
      <c r="Q2186" s="116" t="str">
        <f>IF('内訳8％(お客様控)'!Q2186=0,"",'内訳8％(お客様控)'!Q2186)</f>
        <v/>
      </c>
      <c r="R2186" s="116"/>
      <c r="S2186" s="211">
        <f>'内訳8％(お客様控)'!S2186</f>
        <v>0</v>
      </c>
      <c r="T2186" s="212"/>
      <c r="U2186" s="119" t="str">
        <f>IF('内訳8％(お客様控)'!U2186=0,"",'内訳8％(お客様控)'!U2186)</f>
        <v/>
      </c>
      <c r="V2186" s="120"/>
      <c r="W2186" s="120"/>
      <c r="X2186" s="213">
        <f>'内訳8％(お客様控)'!X2186</f>
        <v>0</v>
      </c>
      <c r="Y2186" s="213"/>
      <c r="Z2186" s="213"/>
      <c r="AA2186" s="213"/>
      <c r="AB2186" s="213"/>
      <c r="AC2186" s="214"/>
      <c r="AD2186" s="214"/>
      <c r="AE2186" s="194">
        <f>'内訳8％(お客様控)'!AE2186</f>
        <v>0</v>
      </c>
      <c r="AF2186" s="189"/>
      <c r="AG2186" s="195"/>
      <c r="AI2186" s="125"/>
      <c r="AJ2186" s="126"/>
      <c r="AK2186" s="126"/>
      <c r="AL2186" s="127"/>
      <c r="AM2186" s="128"/>
    </row>
    <row r="2187" spans="1:39" ht="24" customHeight="1">
      <c r="A2187" s="188">
        <f>'内訳8％(お客様控)'!A2187</f>
        <v>0</v>
      </c>
      <c r="B2187" s="189"/>
      <c r="C2187" s="189"/>
      <c r="D2187" s="189"/>
      <c r="E2187" s="190"/>
      <c r="F2187" s="45">
        <f>'内訳8％(お客様控)'!F2187</f>
        <v>0</v>
      </c>
      <c r="G2187" s="44">
        <f>'内訳8％(お客様控)'!G2187</f>
        <v>0</v>
      </c>
      <c r="H2187" s="191">
        <f>'内訳8％(お客様控)'!H2187</f>
        <v>0</v>
      </c>
      <c r="I2187" s="189"/>
      <c r="J2187" s="189"/>
      <c r="K2187" s="189"/>
      <c r="L2187" s="189"/>
      <c r="M2187" s="189"/>
      <c r="N2187" s="189"/>
      <c r="O2187" s="189"/>
      <c r="P2187" s="189"/>
      <c r="Q2187" s="116" t="str">
        <f>IF('内訳8％(お客様控)'!Q2187=0,"",'内訳8％(お客様控)'!Q2187)</f>
        <v/>
      </c>
      <c r="R2187" s="116"/>
      <c r="S2187" s="211">
        <f>'内訳8％(お客様控)'!S2187</f>
        <v>0</v>
      </c>
      <c r="T2187" s="212"/>
      <c r="U2187" s="119" t="str">
        <f>IF('内訳8％(お客様控)'!U2187=0,"",'内訳8％(お客様控)'!U2187)</f>
        <v/>
      </c>
      <c r="V2187" s="120"/>
      <c r="W2187" s="120"/>
      <c r="X2187" s="213">
        <f>'内訳8％(お客様控)'!X2187</f>
        <v>0</v>
      </c>
      <c r="Y2187" s="213"/>
      <c r="Z2187" s="213"/>
      <c r="AA2187" s="213"/>
      <c r="AB2187" s="213"/>
      <c r="AC2187" s="214"/>
      <c r="AD2187" s="214"/>
      <c r="AE2187" s="194">
        <f>'内訳8％(お客様控)'!AE2187</f>
        <v>0</v>
      </c>
      <c r="AF2187" s="189"/>
      <c r="AG2187" s="195"/>
      <c r="AI2187" s="125"/>
      <c r="AJ2187" s="126"/>
      <c r="AK2187" s="126"/>
      <c r="AL2187" s="127"/>
      <c r="AM2187" s="128"/>
    </row>
    <row r="2188" spans="1:39" ht="24" customHeight="1">
      <c r="A2188" s="188">
        <f>'内訳8％(お客様控)'!A2188</f>
        <v>0</v>
      </c>
      <c r="B2188" s="189"/>
      <c r="C2188" s="189"/>
      <c r="D2188" s="189"/>
      <c r="E2188" s="190"/>
      <c r="F2188" s="45">
        <f>'内訳8％(お客様控)'!F2188</f>
        <v>0</v>
      </c>
      <c r="G2188" s="44">
        <f>'内訳8％(お客様控)'!G2188</f>
        <v>0</v>
      </c>
      <c r="H2188" s="191">
        <f>'内訳8％(お客様控)'!H2188</f>
        <v>0</v>
      </c>
      <c r="I2188" s="189"/>
      <c r="J2188" s="189"/>
      <c r="K2188" s="189"/>
      <c r="L2188" s="189"/>
      <c r="M2188" s="189"/>
      <c r="N2188" s="189"/>
      <c r="O2188" s="189"/>
      <c r="P2188" s="189"/>
      <c r="Q2188" s="116" t="str">
        <f>IF('内訳8％(お客様控)'!Q2188=0,"",'内訳8％(お客様控)'!Q2188)</f>
        <v/>
      </c>
      <c r="R2188" s="116"/>
      <c r="S2188" s="211">
        <f>'内訳8％(お客様控)'!S2188</f>
        <v>0</v>
      </c>
      <c r="T2188" s="212"/>
      <c r="U2188" s="119" t="str">
        <f>IF('内訳8％(お客様控)'!U2188=0,"",'内訳8％(お客様控)'!U2188)</f>
        <v/>
      </c>
      <c r="V2188" s="120"/>
      <c r="W2188" s="120"/>
      <c r="X2188" s="213">
        <f>'内訳8％(お客様控)'!X2188</f>
        <v>0</v>
      </c>
      <c r="Y2188" s="213"/>
      <c r="Z2188" s="213"/>
      <c r="AA2188" s="213"/>
      <c r="AB2188" s="213"/>
      <c r="AC2188" s="214"/>
      <c r="AD2188" s="214"/>
      <c r="AE2188" s="194">
        <f>'内訳8％(お客様控)'!AE2188</f>
        <v>0</v>
      </c>
      <c r="AF2188" s="189"/>
      <c r="AG2188" s="195"/>
      <c r="AI2188" s="125"/>
      <c r="AJ2188" s="126"/>
      <c r="AK2188" s="126"/>
      <c r="AL2188" s="127"/>
      <c r="AM2188" s="128"/>
    </row>
    <row r="2189" spans="1:39" ht="24" customHeight="1" thickBot="1">
      <c r="A2189" s="188">
        <f>'内訳8％(お客様控)'!A2189</f>
        <v>0</v>
      </c>
      <c r="B2189" s="189"/>
      <c r="C2189" s="189"/>
      <c r="D2189" s="189"/>
      <c r="E2189" s="190"/>
      <c r="F2189" s="45">
        <f>'内訳8％(お客様控)'!F2189</f>
        <v>0</v>
      </c>
      <c r="G2189" s="44">
        <f>'内訳8％(お客様控)'!G2189</f>
        <v>0</v>
      </c>
      <c r="H2189" s="191">
        <f>'内訳8％(お客様控)'!H2189</f>
        <v>0</v>
      </c>
      <c r="I2189" s="189"/>
      <c r="J2189" s="189"/>
      <c r="K2189" s="189"/>
      <c r="L2189" s="189"/>
      <c r="M2189" s="189"/>
      <c r="N2189" s="189"/>
      <c r="O2189" s="189"/>
      <c r="P2189" s="189"/>
      <c r="Q2189" s="116" t="str">
        <f>IF('内訳8％(お客様控)'!Q2189=0,"",'内訳8％(お客様控)'!Q2189)</f>
        <v/>
      </c>
      <c r="R2189" s="116"/>
      <c r="S2189" s="211">
        <f>'内訳8％(お客様控)'!S2189</f>
        <v>0</v>
      </c>
      <c r="T2189" s="212"/>
      <c r="U2189" s="119" t="str">
        <f>IF('内訳8％(お客様控)'!U2189=0,"",'内訳8％(お客様控)'!U2189)</f>
        <v/>
      </c>
      <c r="V2189" s="120"/>
      <c r="W2189" s="120"/>
      <c r="X2189" s="213">
        <f>'内訳8％(お客様控)'!X2189</f>
        <v>0</v>
      </c>
      <c r="Y2189" s="213"/>
      <c r="Z2189" s="213"/>
      <c r="AA2189" s="213"/>
      <c r="AB2189" s="213"/>
      <c r="AC2189" s="214"/>
      <c r="AD2189" s="214"/>
      <c r="AE2189" s="194">
        <f>'内訳8％(お客様控)'!AE2189</f>
        <v>0</v>
      </c>
      <c r="AF2189" s="189"/>
      <c r="AG2189" s="195"/>
      <c r="AI2189" s="125"/>
      <c r="AJ2189" s="126"/>
      <c r="AK2189" s="126"/>
      <c r="AL2189" s="127"/>
      <c r="AM2189" s="128"/>
    </row>
    <row r="2190" spans="1:39" ht="24" customHeight="1" thickTop="1" thickBot="1">
      <c r="A2190" s="152"/>
      <c r="B2190" s="153"/>
      <c r="C2190" s="153"/>
      <c r="D2190" s="153"/>
      <c r="E2190" s="154"/>
      <c r="F2190" s="42"/>
      <c r="G2190" s="41"/>
      <c r="H2190" s="155" t="s">
        <v>61</v>
      </c>
      <c r="I2190" s="156"/>
      <c r="J2190" s="156"/>
      <c r="K2190" s="156"/>
      <c r="L2190" s="156"/>
      <c r="M2190" s="156"/>
      <c r="N2190" s="156"/>
      <c r="O2190" s="156"/>
      <c r="P2190" s="156"/>
      <c r="Q2190" s="155"/>
      <c r="R2190" s="155"/>
      <c r="S2190" s="155"/>
      <c r="T2190" s="155"/>
      <c r="U2190" s="155"/>
      <c r="V2190" s="155"/>
      <c r="W2190" s="155"/>
      <c r="X2190" s="157">
        <f>'内訳8％(お客様控)'!X2190</f>
        <v>0</v>
      </c>
      <c r="Y2190" s="157"/>
      <c r="Z2190" s="157"/>
      <c r="AA2190" s="157"/>
      <c r="AB2190" s="157"/>
      <c r="AC2190" s="158"/>
      <c r="AD2190" s="158"/>
      <c r="AE2190" s="159"/>
      <c r="AF2190" s="153"/>
      <c r="AG2190" s="160"/>
      <c r="AI2190" s="125"/>
      <c r="AJ2190" s="126"/>
      <c r="AK2190" s="126"/>
      <c r="AL2190" s="127"/>
      <c r="AM2190" s="128"/>
    </row>
    <row r="2191" spans="1:39" ht="13.5" thickTop="1"/>
    <row r="2192" spans="1:39" ht="15.75" customHeight="1">
      <c r="A2192" s="24" t="s">
        <v>30</v>
      </c>
      <c r="W2192" s="43"/>
      <c r="X2192" s="18"/>
      <c r="Y2192" s="52" t="s">
        <v>37</v>
      </c>
      <c r="Z2192" s="53"/>
      <c r="AA2192" s="53"/>
      <c r="AB2192" s="53"/>
      <c r="AC2192" s="54"/>
      <c r="AD2192" s="161" t="s">
        <v>28</v>
      </c>
      <c r="AE2192" s="162"/>
      <c r="AF2192" s="162"/>
      <c r="AG2192" s="162"/>
      <c r="AH2192" s="163"/>
      <c r="AI2192" s="161" t="s">
        <v>27</v>
      </c>
      <c r="AJ2192" s="162"/>
      <c r="AK2192" s="162"/>
      <c r="AL2192" s="162"/>
      <c r="AM2192" s="163"/>
    </row>
    <row r="2193" spans="1:39" ht="16.5" customHeight="1">
      <c r="B2193" s="14" t="s">
        <v>106</v>
      </c>
      <c r="Y2193" s="170"/>
      <c r="Z2193" s="171"/>
      <c r="AA2193" s="171"/>
      <c r="AB2193" s="171"/>
      <c r="AC2193" s="171"/>
      <c r="AD2193" s="170"/>
      <c r="AE2193" s="171"/>
      <c r="AF2193" s="171"/>
      <c r="AG2193" s="171"/>
      <c r="AH2193" s="176"/>
      <c r="AI2193" s="170"/>
      <c r="AJ2193" s="171"/>
      <c r="AK2193" s="171"/>
      <c r="AL2193" s="171"/>
      <c r="AM2193" s="176"/>
    </row>
    <row r="2194" spans="1:39" ht="16.5" customHeight="1">
      <c r="B2194" s="3" t="s">
        <v>47</v>
      </c>
      <c r="Y2194" s="172"/>
      <c r="Z2194" s="173"/>
      <c r="AA2194" s="173"/>
      <c r="AB2194" s="173"/>
      <c r="AC2194" s="173"/>
      <c r="AD2194" s="172"/>
      <c r="AE2194" s="173"/>
      <c r="AF2194" s="173"/>
      <c r="AG2194" s="173"/>
      <c r="AH2194" s="177"/>
      <c r="AI2194" s="172"/>
      <c r="AJ2194" s="173"/>
      <c r="AK2194" s="173"/>
      <c r="AL2194" s="173"/>
      <c r="AM2194" s="177"/>
    </row>
    <row r="2195" spans="1:39" ht="16.5" customHeight="1">
      <c r="B2195" s="3" t="s">
        <v>50</v>
      </c>
      <c r="C2195" s="19"/>
      <c r="D2195" s="19"/>
      <c r="E2195" s="19"/>
      <c r="F2195" s="19"/>
      <c r="G2195" s="19"/>
      <c r="H2195" s="19"/>
      <c r="I2195" s="19"/>
      <c r="J2195" s="19"/>
      <c r="K2195" s="19"/>
      <c r="Y2195" s="172"/>
      <c r="Z2195" s="173"/>
      <c r="AA2195" s="173"/>
      <c r="AB2195" s="173"/>
      <c r="AC2195" s="173"/>
      <c r="AD2195" s="172"/>
      <c r="AE2195" s="173"/>
      <c r="AF2195" s="173"/>
      <c r="AG2195" s="173"/>
      <c r="AH2195" s="177"/>
      <c r="AI2195" s="172"/>
      <c r="AJ2195" s="173"/>
      <c r="AK2195" s="173"/>
      <c r="AL2195" s="173"/>
      <c r="AM2195" s="177"/>
    </row>
    <row r="2196" spans="1:39" ht="16.5" customHeight="1">
      <c r="B2196" s="3" t="s">
        <v>55</v>
      </c>
      <c r="Y2196" s="174"/>
      <c r="Z2196" s="175"/>
      <c r="AA2196" s="175"/>
      <c r="AB2196" s="175"/>
      <c r="AC2196" s="175"/>
      <c r="AD2196" s="174"/>
      <c r="AE2196" s="175"/>
      <c r="AF2196" s="175"/>
      <c r="AG2196" s="175"/>
      <c r="AH2196" s="178"/>
      <c r="AI2196" s="174"/>
      <c r="AJ2196" s="175"/>
      <c r="AK2196" s="175"/>
      <c r="AL2196" s="175"/>
      <c r="AM2196" s="178"/>
    </row>
    <row r="2197" spans="1:39" ht="16.5" customHeight="1">
      <c r="B2197" s="15" t="s">
        <v>56</v>
      </c>
    </row>
    <row r="2198" spans="1:39" ht="16.5" customHeight="1">
      <c r="B2198" s="15"/>
      <c r="AD2198" s="36"/>
      <c r="AE2198"/>
      <c r="AF2198"/>
      <c r="AG2198"/>
      <c r="AH2198"/>
      <c r="AI2198"/>
      <c r="AJ2198"/>
      <c r="AK2198"/>
      <c r="AL2198"/>
      <c r="AM2198"/>
    </row>
    <row r="2199" spans="1:39" ht="16.5" customHeight="1">
      <c r="B2199" s="3"/>
      <c r="AE2199"/>
      <c r="AF2199"/>
      <c r="AG2199"/>
      <c r="AH2199"/>
      <c r="AI2199"/>
      <c r="AJ2199"/>
      <c r="AK2199"/>
      <c r="AL2199"/>
      <c r="AM2199"/>
    </row>
    <row r="2200" spans="1:39" ht="16.5" customHeight="1">
      <c r="B2200" s="179" t="s">
        <v>34</v>
      </c>
      <c r="C2200" s="179"/>
      <c r="D2200" s="179"/>
      <c r="E2200" s="179"/>
      <c r="F2200" s="179"/>
      <c r="G2200" s="179"/>
      <c r="H2200" s="179"/>
      <c r="I2200" s="179"/>
      <c r="J2200" s="179"/>
      <c r="L2200" s="179" t="s">
        <v>35</v>
      </c>
      <c r="M2200" s="179"/>
      <c r="N2200" s="179"/>
      <c r="O2200" s="179"/>
      <c r="P2200" s="179"/>
      <c r="Q2200" s="179"/>
      <c r="R2200" s="179"/>
      <c r="S2200" s="179"/>
      <c r="T2200" s="179"/>
      <c r="U2200" s="179"/>
      <c r="V2200" s="179"/>
      <c r="W2200" s="179"/>
      <c r="X2200" s="179"/>
      <c r="Y2200" s="179"/>
      <c r="Z2200" s="179"/>
      <c r="AA2200" s="36"/>
      <c r="AD2200"/>
      <c r="AE2200"/>
      <c r="AF2200"/>
      <c r="AG2200"/>
      <c r="AH2200"/>
      <c r="AI2200"/>
      <c r="AJ2200"/>
      <c r="AK2200"/>
      <c r="AL2200"/>
      <c r="AM2200"/>
    </row>
    <row r="2201" spans="1:39">
      <c r="B2201" s="179"/>
      <c r="C2201" s="179"/>
      <c r="D2201" s="179"/>
      <c r="E2201" s="179"/>
      <c r="F2201" s="179"/>
      <c r="G2201" s="179"/>
      <c r="H2201" s="179"/>
      <c r="I2201" s="179"/>
      <c r="J2201" s="179"/>
      <c r="L2201" s="179"/>
      <c r="M2201" s="179"/>
      <c r="N2201" s="179"/>
      <c r="O2201" s="179"/>
      <c r="P2201" s="179"/>
      <c r="Q2201" s="179"/>
      <c r="R2201" s="179"/>
      <c r="S2201" s="179"/>
      <c r="T2201" s="179"/>
      <c r="U2201" s="179"/>
      <c r="V2201" s="179"/>
      <c r="W2201" s="179"/>
      <c r="X2201" s="179"/>
      <c r="Y2201" s="179"/>
      <c r="Z2201" s="179"/>
      <c r="AA2201" s="36"/>
    </row>
    <row r="2202" spans="1:39">
      <c r="B2202" s="179"/>
      <c r="C2202" s="179"/>
      <c r="D2202" s="179"/>
      <c r="E2202" s="179"/>
      <c r="F2202" s="179"/>
      <c r="G2202" s="179"/>
      <c r="H2202" s="179"/>
      <c r="I2202" s="179"/>
      <c r="J2202" s="179"/>
      <c r="K2202" s="36"/>
      <c r="L2202" s="179"/>
      <c r="M2202" s="179"/>
      <c r="N2202" s="179"/>
      <c r="O2202" s="179"/>
      <c r="P2202" s="179"/>
      <c r="Q2202" s="179"/>
      <c r="R2202" s="179"/>
      <c r="S2202" s="179"/>
      <c r="T2202" s="179"/>
      <c r="U2202" s="179"/>
      <c r="V2202" s="179"/>
      <c r="W2202" s="179"/>
      <c r="X2202" s="179"/>
      <c r="Y2202" s="179"/>
      <c r="Z2202" s="179"/>
      <c r="AA2202" s="36"/>
      <c r="AD2202" s="179" t="s">
        <v>29</v>
      </c>
      <c r="AE2202" s="51"/>
      <c r="AF2202" s="51"/>
      <c r="AG2202" s="51"/>
      <c r="AH2202" s="51"/>
      <c r="AI2202" s="51"/>
      <c r="AJ2202" s="51"/>
      <c r="AK2202" s="51"/>
      <c r="AL2202" s="51"/>
      <c r="AM2202" s="51"/>
    </row>
    <row r="2203" spans="1:39">
      <c r="B2203" s="179"/>
      <c r="C2203" s="179"/>
      <c r="D2203" s="179"/>
      <c r="E2203" s="179"/>
      <c r="F2203" s="179"/>
      <c r="G2203" s="179"/>
      <c r="H2203" s="179"/>
      <c r="I2203" s="179"/>
      <c r="J2203" s="179"/>
      <c r="K2203" s="36"/>
      <c r="L2203" s="179"/>
      <c r="M2203" s="179"/>
      <c r="N2203" s="179"/>
      <c r="O2203" s="179"/>
      <c r="P2203" s="179"/>
      <c r="Q2203" s="179"/>
      <c r="R2203" s="179"/>
      <c r="S2203" s="179"/>
      <c r="T2203" s="179"/>
      <c r="U2203" s="179"/>
      <c r="V2203" s="179"/>
      <c r="W2203" s="179"/>
      <c r="X2203" s="179"/>
      <c r="Y2203" s="179"/>
      <c r="Z2203" s="179"/>
      <c r="AA2203" s="36"/>
      <c r="AD2203" s="179"/>
      <c r="AE2203" s="179"/>
      <c r="AF2203" s="179"/>
      <c r="AG2203" s="179"/>
      <c r="AH2203" s="179"/>
      <c r="AI2203" s="179"/>
      <c r="AJ2203" s="179"/>
      <c r="AK2203" s="179"/>
      <c r="AL2203" s="179"/>
      <c r="AM2203" s="179"/>
    </row>
    <row r="2204" spans="1:39">
      <c r="B2204" s="179"/>
      <c r="C2204" s="179"/>
      <c r="D2204" s="179"/>
      <c r="E2204" s="179"/>
      <c r="F2204" s="179"/>
      <c r="G2204" s="179"/>
      <c r="H2204" s="179"/>
      <c r="I2204" s="179"/>
      <c r="J2204" s="179"/>
      <c r="K2204" s="36"/>
      <c r="L2204" s="179"/>
      <c r="M2204" s="179"/>
      <c r="N2204" s="179"/>
      <c r="O2204" s="179"/>
      <c r="P2204" s="179"/>
      <c r="Q2204" s="179"/>
      <c r="R2204" s="179"/>
      <c r="S2204" s="179"/>
      <c r="T2204" s="179"/>
      <c r="U2204" s="179"/>
      <c r="V2204" s="179"/>
      <c r="W2204" s="179"/>
      <c r="X2204" s="179"/>
      <c r="Y2204" s="179"/>
      <c r="Z2204" s="179"/>
      <c r="AA2204" s="36"/>
      <c r="AD2204" s="179"/>
      <c r="AE2204" s="179"/>
      <c r="AF2204" s="179"/>
      <c r="AG2204" s="179"/>
      <c r="AH2204" s="179"/>
      <c r="AI2204" s="179"/>
      <c r="AJ2204" s="179"/>
      <c r="AK2204" s="179"/>
      <c r="AL2204" s="179"/>
      <c r="AM2204" s="179"/>
    </row>
    <row r="2205" spans="1:39">
      <c r="K2205" s="36"/>
    </row>
    <row r="2206" spans="1:39" ht="16.5" customHeight="1">
      <c r="A2206" s="56" t="s">
        <v>59</v>
      </c>
      <c r="B2206" s="57"/>
      <c r="C2206" s="57"/>
      <c r="D2206" s="57"/>
      <c r="E2206" s="57"/>
      <c r="F2206" s="57"/>
      <c r="G2206" s="57"/>
      <c r="H2206" s="57"/>
      <c r="I2206" s="57"/>
      <c r="J2206" s="57"/>
      <c r="K2206" s="57"/>
      <c r="L2206" s="57"/>
      <c r="M2206" s="57"/>
      <c r="N2206" s="57"/>
      <c r="O2206" s="57"/>
      <c r="P2206" s="57"/>
      <c r="Q2206" s="57"/>
      <c r="R2206" s="57"/>
      <c r="S2206" s="57"/>
      <c r="T2206" s="57"/>
      <c r="U2206" s="57"/>
      <c r="V2206" s="57"/>
      <c r="W2206" s="57"/>
      <c r="X2206" s="57"/>
      <c r="Y2206" s="57"/>
      <c r="Z2206" s="57"/>
      <c r="AA2206" s="57"/>
      <c r="AB2206" s="57"/>
      <c r="AC2206" s="57"/>
      <c r="AD2206" s="57"/>
      <c r="AE2206" s="57"/>
      <c r="AF2206" s="57"/>
      <c r="AG2206" s="57"/>
      <c r="AH2206" s="57"/>
      <c r="AI2206" s="57"/>
      <c r="AJ2206" s="57"/>
      <c r="AK2206" s="57"/>
      <c r="AL2206" s="57"/>
      <c r="AM2206" s="57"/>
    </row>
    <row r="2207" spans="1:39" ht="16.5" customHeight="1">
      <c r="A2207" s="57"/>
      <c r="B2207" s="57"/>
      <c r="C2207" s="57"/>
      <c r="D2207" s="57"/>
      <c r="E2207" s="57"/>
      <c r="F2207" s="57"/>
      <c r="G2207" s="57"/>
      <c r="H2207" s="57"/>
      <c r="I2207" s="57"/>
      <c r="J2207" s="57"/>
      <c r="K2207" s="57"/>
      <c r="L2207" s="57"/>
      <c r="M2207" s="57"/>
      <c r="N2207" s="57"/>
      <c r="O2207" s="57"/>
      <c r="P2207" s="57"/>
      <c r="Q2207" s="57"/>
      <c r="R2207" s="57"/>
      <c r="S2207" s="57"/>
      <c r="T2207" s="57"/>
      <c r="U2207" s="57"/>
      <c r="V2207" s="57"/>
      <c r="W2207" s="57"/>
      <c r="X2207" s="57"/>
      <c r="Y2207" s="57"/>
      <c r="Z2207" s="57"/>
      <c r="AA2207" s="57"/>
      <c r="AB2207" s="57"/>
      <c r="AC2207" s="57"/>
      <c r="AD2207" s="57"/>
      <c r="AE2207" s="57"/>
      <c r="AF2207" s="57"/>
      <c r="AG2207" s="57"/>
      <c r="AH2207" s="57"/>
      <c r="AI2207" s="57"/>
      <c r="AJ2207" s="57"/>
      <c r="AK2207" s="57"/>
      <c r="AL2207" s="57"/>
      <c r="AM2207" s="57"/>
    </row>
    <row r="2208" spans="1:39" ht="13.5" thickBot="1"/>
    <row r="2209" spans="1:41" ht="26" customHeight="1" thickTop="1">
      <c r="A2209" s="58" t="str">
        <f>A2164</f>
        <v>　</v>
      </c>
      <c r="B2209" s="59"/>
      <c r="C2209" s="62" t="s">
        <v>0</v>
      </c>
      <c r="D2209" s="59" t="str">
        <f>D2164</f>
        <v>　</v>
      </c>
      <c r="E2209" s="59"/>
      <c r="F2209" s="62" t="s">
        <v>1</v>
      </c>
      <c r="G2209" s="59" t="str">
        <f>G2164</f>
        <v>　</v>
      </c>
      <c r="H2209" s="59"/>
      <c r="I2209" s="64" t="s">
        <v>2</v>
      </c>
      <c r="K2209" s="27"/>
      <c r="L2209" s="25"/>
      <c r="M2209" s="25"/>
      <c r="N2209" s="66" t="str">
        <f>N2164</f>
        <v>　</v>
      </c>
      <c r="O2209" s="66"/>
      <c r="P2209" s="66"/>
      <c r="Q2209" s="62" t="s">
        <v>1</v>
      </c>
      <c r="R2209" s="62" t="s">
        <v>7</v>
      </c>
      <c r="S2209" s="25"/>
      <c r="T2209" s="25"/>
      <c r="U2209" s="26"/>
      <c r="W2209" s="92" t="s">
        <v>21</v>
      </c>
      <c r="X2209" s="93"/>
      <c r="Y2209" s="93"/>
      <c r="Z2209" s="93"/>
      <c r="AA2209" s="93"/>
      <c r="AB2209" s="94" t="str">
        <f>AB2164</f>
        <v>　</v>
      </c>
      <c r="AC2209" s="95"/>
      <c r="AD2209" s="95"/>
      <c r="AE2209" s="95"/>
      <c r="AF2209" s="95"/>
      <c r="AG2209" s="95"/>
      <c r="AH2209" s="95"/>
      <c r="AI2209" s="95"/>
      <c r="AJ2209" s="95"/>
      <c r="AK2209" s="95"/>
      <c r="AL2209" s="95"/>
      <c r="AM2209" s="96"/>
    </row>
    <row r="2210" spans="1:41" ht="26" customHeight="1" thickBot="1">
      <c r="A2210" s="60"/>
      <c r="B2210" s="61"/>
      <c r="C2210" s="63"/>
      <c r="D2210" s="61"/>
      <c r="E2210" s="61"/>
      <c r="F2210" s="63"/>
      <c r="G2210" s="61"/>
      <c r="H2210" s="61"/>
      <c r="I2210" s="65"/>
      <c r="K2210" s="28"/>
      <c r="L2210" s="29"/>
      <c r="M2210" s="29"/>
      <c r="N2210" s="67"/>
      <c r="O2210" s="67"/>
      <c r="P2210" s="67"/>
      <c r="Q2210" s="68"/>
      <c r="R2210" s="68"/>
      <c r="S2210" s="29"/>
      <c r="T2210" s="29"/>
      <c r="U2210" s="30"/>
      <c r="W2210" s="97" t="s">
        <v>49</v>
      </c>
      <c r="X2210" s="98"/>
      <c r="Y2210" s="98"/>
      <c r="Z2210" s="103" t="str">
        <f t="shared" ref="Z2210:Z2215" si="48">Z2165</f>
        <v>　</v>
      </c>
      <c r="AA2210" s="180"/>
      <c r="AB2210" s="180"/>
      <c r="AC2210" s="180"/>
      <c r="AD2210" s="180"/>
      <c r="AE2210" s="180"/>
      <c r="AF2210" s="180"/>
      <c r="AG2210" s="180"/>
      <c r="AH2210" s="180"/>
      <c r="AI2210" s="180"/>
      <c r="AJ2210" s="180"/>
      <c r="AK2210" s="180"/>
      <c r="AL2210" s="180"/>
      <c r="AM2210" s="181"/>
    </row>
    <row r="2211" spans="1:41" ht="17.25" customHeight="1" thickTop="1" thickBot="1">
      <c r="A2211" s="23" t="s">
        <v>65</v>
      </c>
      <c r="I2211" s="32"/>
      <c r="W2211" s="99" t="s">
        <v>22</v>
      </c>
      <c r="X2211" s="100"/>
      <c r="Y2211" s="34"/>
      <c r="Z2211" s="101" t="str">
        <f t="shared" si="48"/>
        <v>　</v>
      </c>
      <c r="AA2211" s="101"/>
      <c r="AB2211" s="102"/>
      <c r="AC2211" s="33"/>
      <c r="AD2211" s="34"/>
      <c r="AE2211" s="34"/>
      <c r="AF2211" s="34"/>
      <c r="AG2211" s="34"/>
      <c r="AH2211" s="34"/>
      <c r="AI2211" s="34"/>
      <c r="AJ2211" s="34"/>
      <c r="AK2211" s="34"/>
      <c r="AL2211" s="34"/>
      <c r="AM2211" s="35"/>
      <c r="AO2211" s="36"/>
    </row>
    <row r="2212" spans="1:41" ht="17.25" customHeight="1" thickTop="1">
      <c r="A2212" s="31"/>
      <c r="B2212" s="71" t="str">
        <f>B2167</f>
        <v>製造管理部</v>
      </c>
      <c r="C2212" s="72"/>
      <c r="D2212" s="72"/>
      <c r="E2212" s="72"/>
      <c r="F2212" s="72"/>
      <c r="G2212" s="72"/>
      <c r="I2212" s="32"/>
      <c r="K2212" s="81" t="s">
        <v>8</v>
      </c>
      <c r="L2212" s="84" t="str">
        <f>L2167</f>
        <v>　</v>
      </c>
      <c r="M2212" s="85"/>
      <c r="N2212" s="85"/>
      <c r="O2212" s="86" t="s">
        <v>32</v>
      </c>
      <c r="P2212" s="87"/>
      <c r="Q2212" s="84" t="str">
        <f>Q2167</f>
        <v>　</v>
      </c>
      <c r="R2212" s="85"/>
      <c r="S2212" s="85"/>
      <c r="T2212" s="86" t="s">
        <v>4</v>
      </c>
      <c r="U2212" s="88"/>
      <c r="W2212" s="69" t="s">
        <v>12</v>
      </c>
      <c r="X2212" s="70"/>
      <c r="Z2212" s="71" t="str">
        <f t="shared" si="48"/>
        <v>　</v>
      </c>
      <c r="AA2212" s="71"/>
      <c r="AB2212" s="72"/>
      <c r="AC2212" s="72"/>
      <c r="AD2212" s="72"/>
      <c r="AE2212" s="72"/>
      <c r="AF2212" s="72"/>
      <c r="AG2212" s="72"/>
      <c r="AH2212" s="72"/>
      <c r="AI2212" s="72"/>
      <c r="AJ2212" s="72"/>
      <c r="AK2212" s="72"/>
      <c r="AL2212" s="72"/>
      <c r="AM2212" s="73"/>
    </row>
    <row r="2213" spans="1:41" ht="17.25" customHeight="1">
      <c r="A2213" s="31"/>
      <c r="B2213" s="72"/>
      <c r="C2213" s="72"/>
      <c r="D2213" s="72"/>
      <c r="E2213" s="72"/>
      <c r="F2213" s="72"/>
      <c r="G2213" s="72"/>
      <c r="H2213" s="24" t="s">
        <v>3</v>
      </c>
      <c r="I2213" s="32"/>
      <c r="K2213" s="82"/>
      <c r="L2213" s="74" t="s">
        <v>9</v>
      </c>
      <c r="M2213" s="75"/>
      <c r="N2213" s="76"/>
      <c r="O2213" s="77" t="str">
        <f>O2168</f>
        <v>　</v>
      </c>
      <c r="P2213" s="78"/>
      <c r="Q2213" s="78"/>
      <c r="R2213" s="78"/>
      <c r="S2213" s="78"/>
      <c r="T2213" s="78"/>
      <c r="U2213" s="79"/>
      <c r="W2213" s="69" t="s">
        <v>13</v>
      </c>
      <c r="X2213" s="70"/>
      <c r="Z2213" s="71" t="str">
        <f t="shared" si="48"/>
        <v>　</v>
      </c>
      <c r="AA2213" s="71"/>
      <c r="AB2213" s="71"/>
      <c r="AC2213" s="71"/>
      <c r="AD2213" s="71"/>
      <c r="AE2213" s="71"/>
      <c r="AF2213" s="71"/>
      <c r="AG2213" s="71"/>
      <c r="AH2213" s="71"/>
      <c r="AI2213" s="71"/>
      <c r="AJ2213" s="71"/>
      <c r="AK2213" s="71"/>
      <c r="AL2213" s="20" t="s">
        <v>57</v>
      </c>
      <c r="AM2213" s="32"/>
    </row>
    <row r="2214" spans="1:41" ht="17.25" customHeight="1">
      <c r="A2214" s="31"/>
      <c r="I2214" s="32"/>
      <c r="K2214" s="82"/>
      <c r="L2214" s="74" t="s">
        <v>10</v>
      </c>
      <c r="M2214" s="75"/>
      <c r="N2214" s="76"/>
      <c r="O2214" s="89" t="str">
        <f>O2169</f>
        <v>　</v>
      </c>
      <c r="P2214" s="90"/>
      <c r="Q2214" s="90"/>
      <c r="R2214" s="90"/>
      <c r="S2214" s="90"/>
      <c r="T2214" s="90"/>
      <c r="U2214" s="91"/>
      <c r="W2214" s="69" t="s">
        <v>23</v>
      </c>
      <c r="X2214" s="70"/>
      <c r="Z2214" s="71" t="str">
        <f t="shared" si="48"/>
        <v>　</v>
      </c>
      <c r="AA2214" s="71"/>
      <c r="AB2214" s="72"/>
      <c r="AC2214" s="72"/>
      <c r="AD2214" s="72"/>
      <c r="AE2214" s="72"/>
      <c r="AF2214" s="72"/>
      <c r="AG2214" s="72"/>
      <c r="AH2214" s="72"/>
      <c r="AI2214" s="72"/>
      <c r="AJ2214" s="72"/>
      <c r="AK2214" s="72"/>
      <c r="AL2214" s="72"/>
      <c r="AM2214" s="73"/>
    </row>
    <row r="2215" spans="1:41" ht="17.25" customHeight="1" thickBot="1">
      <c r="A2215" s="28"/>
      <c r="B2215" s="29" t="s">
        <v>4</v>
      </c>
      <c r="C2215" s="29"/>
      <c r="D2215" s="29" t="s">
        <v>5</v>
      </c>
      <c r="E2215" s="29"/>
      <c r="F2215" s="29"/>
      <c r="G2215" s="29" t="s">
        <v>6</v>
      </c>
      <c r="H2215" s="29"/>
      <c r="I2215" s="30"/>
      <c r="K2215" s="83"/>
      <c r="L2215" s="137" t="s">
        <v>11</v>
      </c>
      <c r="M2215" s="138"/>
      <c r="N2215" s="139"/>
      <c r="O2215" s="140" t="str">
        <f>O2170</f>
        <v>　</v>
      </c>
      <c r="P2215" s="203"/>
      <c r="Q2215" s="203"/>
      <c r="R2215" s="203"/>
      <c r="S2215" s="203"/>
      <c r="T2215" s="203"/>
      <c r="U2215" s="204"/>
      <c r="W2215" s="143" t="s">
        <v>24</v>
      </c>
      <c r="X2215" s="144"/>
      <c r="Y2215" s="29"/>
      <c r="Z2215" s="145" t="str">
        <f t="shared" si="48"/>
        <v>　</v>
      </c>
      <c r="AA2215" s="145"/>
      <c r="AB2215" s="185"/>
      <c r="AC2215" s="185"/>
      <c r="AD2215" s="185"/>
      <c r="AE2215" s="185"/>
      <c r="AF2215" s="185"/>
      <c r="AG2215" s="185"/>
      <c r="AH2215" s="185"/>
      <c r="AI2215" s="185"/>
      <c r="AJ2215" s="185"/>
      <c r="AK2215" s="185"/>
      <c r="AL2215" s="185"/>
      <c r="AM2215" s="186"/>
    </row>
    <row r="2216" spans="1:41" ht="13.5" thickTop="1">
      <c r="E2216" s="1" t="s">
        <v>25</v>
      </c>
      <c r="AL2216" s="1"/>
    </row>
    <row r="2217" spans="1:41" ht="16.5">
      <c r="A2217" s="24" t="s">
        <v>14</v>
      </c>
      <c r="P2217" s="8" t="s">
        <v>69</v>
      </c>
      <c r="Q2217" s="8"/>
      <c r="R2217" s="8"/>
      <c r="S2217"/>
      <c r="Z2217" s="21" t="s">
        <v>58</v>
      </c>
      <c r="AA2217" s="21"/>
    </row>
    <row r="2218" spans="1:41" ht="8.25" customHeight="1" thickBot="1"/>
    <row r="2219" spans="1:41" ht="24" customHeight="1" thickTop="1">
      <c r="A2219" s="129" t="s">
        <v>16</v>
      </c>
      <c r="B2219" s="130"/>
      <c r="C2219" s="130"/>
      <c r="D2219" s="130"/>
      <c r="E2219" s="131"/>
      <c r="F2219" s="37" t="s">
        <v>17</v>
      </c>
      <c r="G2219" s="38" t="s">
        <v>2</v>
      </c>
      <c r="H2219" s="132" t="s">
        <v>43</v>
      </c>
      <c r="I2219" s="133"/>
      <c r="J2219" s="133"/>
      <c r="K2219" s="133"/>
      <c r="L2219" s="133"/>
      <c r="M2219" s="133"/>
      <c r="N2219" s="133"/>
      <c r="O2219" s="133"/>
      <c r="P2219" s="133"/>
      <c r="Q2219" s="133" t="s">
        <v>18</v>
      </c>
      <c r="R2219" s="133"/>
      <c r="S2219" s="133" t="s">
        <v>26</v>
      </c>
      <c r="T2219" s="133"/>
      <c r="U2219" s="133" t="s">
        <v>31</v>
      </c>
      <c r="V2219" s="134"/>
      <c r="W2219" s="134"/>
      <c r="X2219" s="133" t="s">
        <v>19</v>
      </c>
      <c r="Y2219" s="133"/>
      <c r="Z2219" s="133"/>
      <c r="AA2219" s="133"/>
      <c r="AB2219" s="133"/>
      <c r="AC2219" s="135"/>
      <c r="AD2219" s="135"/>
      <c r="AE2219" s="106" t="s">
        <v>20</v>
      </c>
      <c r="AF2219" s="107"/>
      <c r="AG2219" s="108"/>
      <c r="AI2219" s="109" t="s">
        <v>36</v>
      </c>
      <c r="AJ2219" s="110"/>
      <c r="AK2219" s="110"/>
      <c r="AL2219" s="110"/>
      <c r="AM2219" s="111"/>
    </row>
    <row r="2220" spans="1:41" ht="24" customHeight="1">
      <c r="A2220" s="188">
        <f>'内訳8％(お客様控)'!A2220</f>
        <v>0</v>
      </c>
      <c r="B2220" s="189"/>
      <c r="C2220" s="189"/>
      <c r="D2220" s="189"/>
      <c r="E2220" s="190"/>
      <c r="F2220" s="45">
        <f>'内訳8％(お客様控)'!F2220</f>
        <v>0</v>
      </c>
      <c r="G2220" s="44">
        <f>'内訳8％(お客様控)'!G2220</f>
        <v>0</v>
      </c>
      <c r="H2220" s="191">
        <f>'内訳8％(お客様控)'!H2220</f>
        <v>0</v>
      </c>
      <c r="I2220" s="189"/>
      <c r="J2220" s="189"/>
      <c r="K2220" s="189"/>
      <c r="L2220" s="189"/>
      <c r="M2220" s="189"/>
      <c r="N2220" s="189"/>
      <c r="O2220" s="189"/>
      <c r="P2220" s="189"/>
      <c r="Q2220" s="116" t="str">
        <f>IF('内訳8％(お客様控)'!Q2220=0,"",'内訳8％(お客様控)'!Q2220)</f>
        <v/>
      </c>
      <c r="R2220" s="116"/>
      <c r="S2220" s="211">
        <f>'内訳8％(お客様控)'!S2220</f>
        <v>0</v>
      </c>
      <c r="T2220" s="212"/>
      <c r="U2220" s="119" t="str">
        <f>IF('内訳8％(お客様控)'!U2220=0,"",'内訳8％(お客様控)'!U2220)</f>
        <v/>
      </c>
      <c r="V2220" s="120"/>
      <c r="W2220" s="120"/>
      <c r="X2220" s="213">
        <f>'内訳8％(お客様控)'!X2220</f>
        <v>0</v>
      </c>
      <c r="Y2220" s="213"/>
      <c r="Z2220" s="213"/>
      <c r="AA2220" s="213"/>
      <c r="AB2220" s="213"/>
      <c r="AC2220" s="214"/>
      <c r="AD2220" s="214"/>
      <c r="AE2220" s="194">
        <f>'内訳8％(お客様控)'!AE2220</f>
        <v>0</v>
      </c>
      <c r="AF2220" s="189"/>
      <c r="AG2220" s="195"/>
      <c r="AI2220" s="125"/>
      <c r="AJ2220" s="126"/>
      <c r="AK2220" s="126"/>
      <c r="AL2220" s="127"/>
      <c r="AM2220" s="128"/>
    </row>
    <row r="2221" spans="1:41" ht="24" customHeight="1">
      <c r="A2221" s="188">
        <f>'内訳8％(お客様控)'!A2221</f>
        <v>0</v>
      </c>
      <c r="B2221" s="189"/>
      <c r="C2221" s="189"/>
      <c r="D2221" s="189"/>
      <c r="E2221" s="190"/>
      <c r="F2221" s="45">
        <f>'内訳8％(お客様控)'!F2221</f>
        <v>0</v>
      </c>
      <c r="G2221" s="44">
        <f>'内訳8％(お客様控)'!G2221</f>
        <v>0</v>
      </c>
      <c r="H2221" s="191">
        <f>'内訳8％(お客様控)'!H2221</f>
        <v>0</v>
      </c>
      <c r="I2221" s="189"/>
      <c r="J2221" s="189"/>
      <c r="K2221" s="189"/>
      <c r="L2221" s="189"/>
      <c r="M2221" s="189"/>
      <c r="N2221" s="189"/>
      <c r="O2221" s="189"/>
      <c r="P2221" s="189"/>
      <c r="Q2221" s="116" t="str">
        <f>IF('内訳8％(お客様控)'!Q2221=0,"",'内訳8％(お客様控)'!Q2221)</f>
        <v/>
      </c>
      <c r="R2221" s="116"/>
      <c r="S2221" s="211">
        <f>'内訳8％(お客様控)'!S2221</f>
        <v>0</v>
      </c>
      <c r="T2221" s="212"/>
      <c r="U2221" s="119" t="str">
        <f>IF('内訳8％(お客様控)'!U2221=0,"",'内訳8％(お客様控)'!U2221)</f>
        <v/>
      </c>
      <c r="V2221" s="120"/>
      <c r="W2221" s="120"/>
      <c r="X2221" s="213">
        <f>'内訳8％(お客様控)'!X2221</f>
        <v>0</v>
      </c>
      <c r="Y2221" s="213"/>
      <c r="Z2221" s="213"/>
      <c r="AA2221" s="213"/>
      <c r="AB2221" s="213"/>
      <c r="AC2221" s="214"/>
      <c r="AD2221" s="214"/>
      <c r="AE2221" s="194">
        <f>'内訳8％(お客様控)'!AE2221</f>
        <v>0</v>
      </c>
      <c r="AF2221" s="189"/>
      <c r="AG2221" s="195"/>
      <c r="AI2221" s="125"/>
      <c r="AJ2221" s="126"/>
      <c r="AK2221" s="126"/>
      <c r="AL2221" s="127"/>
      <c r="AM2221" s="128"/>
    </row>
    <row r="2222" spans="1:41" ht="24" customHeight="1">
      <c r="A2222" s="188">
        <f>'内訳8％(お客様控)'!A2222</f>
        <v>0</v>
      </c>
      <c r="B2222" s="189"/>
      <c r="C2222" s="189"/>
      <c r="D2222" s="189"/>
      <c r="E2222" s="190"/>
      <c r="F2222" s="45">
        <f>'内訳8％(お客様控)'!F2222</f>
        <v>0</v>
      </c>
      <c r="G2222" s="44">
        <f>'内訳8％(お客様控)'!G2222</f>
        <v>0</v>
      </c>
      <c r="H2222" s="191">
        <f>'内訳8％(お客様控)'!H2222</f>
        <v>0</v>
      </c>
      <c r="I2222" s="189"/>
      <c r="J2222" s="189"/>
      <c r="K2222" s="189"/>
      <c r="L2222" s="189"/>
      <c r="M2222" s="189"/>
      <c r="N2222" s="189"/>
      <c r="O2222" s="189"/>
      <c r="P2222" s="189"/>
      <c r="Q2222" s="116" t="str">
        <f>IF('内訳8％(お客様控)'!Q2222=0,"",'内訳8％(お客様控)'!Q2222)</f>
        <v/>
      </c>
      <c r="R2222" s="116"/>
      <c r="S2222" s="211">
        <f>'内訳8％(お客様控)'!S2222</f>
        <v>0</v>
      </c>
      <c r="T2222" s="212"/>
      <c r="U2222" s="119" t="str">
        <f>IF('内訳8％(お客様控)'!U2222=0,"",'内訳8％(お客様控)'!U2222)</f>
        <v/>
      </c>
      <c r="V2222" s="120"/>
      <c r="W2222" s="120"/>
      <c r="X2222" s="213">
        <f>'内訳8％(お客様控)'!X2222</f>
        <v>0</v>
      </c>
      <c r="Y2222" s="213"/>
      <c r="Z2222" s="213"/>
      <c r="AA2222" s="213"/>
      <c r="AB2222" s="213"/>
      <c r="AC2222" s="214"/>
      <c r="AD2222" s="214"/>
      <c r="AE2222" s="194">
        <f>'内訳8％(お客様控)'!AE2222</f>
        <v>0</v>
      </c>
      <c r="AF2222" s="189"/>
      <c r="AG2222" s="195"/>
      <c r="AI2222" s="125"/>
      <c r="AJ2222" s="126"/>
      <c r="AK2222" s="126"/>
      <c r="AL2222" s="127"/>
      <c r="AM2222" s="128"/>
    </row>
    <row r="2223" spans="1:41" ht="24" customHeight="1">
      <c r="A2223" s="188">
        <f>'内訳8％(お客様控)'!A2223</f>
        <v>0</v>
      </c>
      <c r="B2223" s="189"/>
      <c r="C2223" s="189"/>
      <c r="D2223" s="189"/>
      <c r="E2223" s="190"/>
      <c r="F2223" s="45">
        <f>'内訳8％(お客様控)'!F2223</f>
        <v>0</v>
      </c>
      <c r="G2223" s="44">
        <f>'内訳8％(お客様控)'!G2223</f>
        <v>0</v>
      </c>
      <c r="H2223" s="191">
        <f>'内訳8％(お客様控)'!H2223</f>
        <v>0</v>
      </c>
      <c r="I2223" s="189"/>
      <c r="J2223" s="189"/>
      <c r="K2223" s="189"/>
      <c r="L2223" s="189"/>
      <c r="M2223" s="189"/>
      <c r="N2223" s="189"/>
      <c r="O2223" s="189"/>
      <c r="P2223" s="189"/>
      <c r="Q2223" s="116" t="str">
        <f>IF('内訳8％(お客様控)'!Q2223=0,"",'内訳8％(お客様控)'!Q2223)</f>
        <v/>
      </c>
      <c r="R2223" s="116"/>
      <c r="S2223" s="211">
        <f>'内訳8％(お客様控)'!S2223</f>
        <v>0</v>
      </c>
      <c r="T2223" s="212"/>
      <c r="U2223" s="119" t="str">
        <f>IF('内訳8％(お客様控)'!U2223=0,"",'内訳8％(お客様控)'!U2223)</f>
        <v/>
      </c>
      <c r="V2223" s="120"/>
      <c r="W2223" s="120"/>
      <c r="X2223" s="213">
        <f>'内訳8％(お客様控)'!X2223</f>
        <v>0</v>
      </c>
      <c r="Y2223" s="213"/>
      <c r="Z2223" s="213"/>
      <c r="AA2223" s="213"/>
      <c r="AB2223" s="213"/>
      <c r="AC2223" s="214"/>
      <c r="AD2223" s="214"/>
      <c r="AE2223" s="194">
        <f>'内訳8％(お客様控)'!AE2223</f>
        <v>0</v>
      </c>
      <c r="AF2223" s="189"/>
      <c r="AG2223" s="195"/>
      <c r="AI2223" s="125"/>
      <c r="AJ2223" s="126"/>
      <c r="AK2223" s="126"/>
      <c r="AL2223" s="127"/>
      <c r="AM2223" s="128"/>
    </row>
    <row r="2224" spans="1:41" ht="24" customHeight="1">
      <c r="A2224" s="188">
        <f>'内訳8％(お客様控)'!A2224</f>
        <v>0</v>
      </c>
      <c r="B2224" s="189"/>
      <c r="C2224" s="189"/>
      <c r="D2224" s="189"/>
      <c r="E2224" s="190"/>
      <c r="F2224" s="45">
        <f>'内訳8％(お客様控)'!F2224</f>
        <v>0</v>
      </c>
      <c r="G2224" s="44">
        <f>'内訳8％(お客様控)'!G2224</f>
        <v>0</v>
      </c>
      <c r="H2224" s="191">
        <f>'内訳8％(お客様控)'!H2224</f>
        <v>0</v>
      </c>
      <c r="I2224" s="189"/>
      <c r="J2224" s="189"/>
      <c r="K2224" s="189"/>
      <c r="L2224" s="189"/>
      <c r="M2224" s="189"/>
      <c r="N2224" s="189"/>
      <c r="O2224" s="189"/>
      <c r="P2224" s="189"/>
      <c r="Q2224" s="116" t="str">
        <f>IF('内訳8％(お客様控)'!Q2224=0,"",'内訳8％(お客様控)'!Q2224)</f>
        <v/>
      </c>
      <c r="R2224" s="116"/>
      <c r="S2224" s="211">
        <f>'内訳8％(お客様控)'!S2224</f>
        <v>0</v>
      </c>
      <c r="T2224" s="212"/>
      <c r="U2224" s="119" t="str">
        <f>IF('内訳8％(お客様控)'!U2224=0,"",'内訳8％(お客様控)'!U2224)</f>
        <v/>
      </c>
      <c r="V2224" s="120"/>
      <c r="W2224" s="120"/>
      <c r="X2224" s="213">
        <f>'内訳8％(お客様控)'!X2224</f>
        <v>0</v>
      </c>
      <c r="Y2224" s="213"/>
      <c r="Z2224" s="213"/>
      <c r="AA2224" s="213"/>
      <c r="AB2224" s="213"/>
      <c r="AC2224" s="214"/>
      <c r="AD2224" s="214"/>
      <c r="AE2224" s="194">
        <f>'内訳8％(お客様控)'!AE2224</f>
        <v>0</v>
      </c>
      <c r="AF2224" s="189"/>
      <c r="AG2224" s="195"/>
      <c r="AI2224" s="125"/>
      <c r="AJ2224" s="126"/>
      <c r="AK2224" s="126"/>
      <c r="AL2224" s="127"/>
      <c r="AM2224" s="128"/>
    </row>
    <row r="2225" spans="1:39" ht="24" customHeight="1">
      <c r="A2225" s="188">
        <f>'内訳8％(お客様控)'!A2225</f>
        <v>0</v>
      </c>
      <c r="B2225" s="189"/>
      <c r="C2225" s="189"/>
      <c r="D2225" s="189"/>
      <c r="E2225" s="190"/>
      <c r="F2225" s="45">
        <f>'内訳8％(お客様控)'!F2225</f>
        <v>0</v>
      </c>
      <c r="G2225" s="44">
        <f>'内訳8％(お客様控)'!G2225</f>
        <v>0</v>
      </c>
      <c r="H2225" s="191">
        <f>'内訳8％(お客様控)'!H2225</f>
        <v>0</v>
      </c>
      <c r="I2225" s="189"/>
      <c r="J2225" s="189"/>
      <c r="K2225" s="189"/>
      <c r="L2225" s="189"/>
      <c r="M2225" s="189"/>
      <c r="N2225" s="189"/>
      <c r="O2225" s="189"/>
      <c r="P2225" s="189"/>
      <c r="Q2225" s="116" t="str">
        <f>IF('内訳8％(お客様控)'!Q2225=0,"",'内訳8％(お客様控)'!Q2225)</f>
        <v/>
      </c>
      <c r="R2225" s="116"/>
      <c r="S2225" s="211">
        <f>'内訳8％(お客様控)'!S2225</f>
        <v>0</v>
      </c>
      <c r="T2225" s="212"/>
      <c r="U2225" s="119" t="str">
        <f>IF('内訳8％(お客様控)'!U2225=0,"",'内訳8％(お客様控)'!U2225)</f>
        <v/>
      </c>
      <c r="V2225" s="120"/>
      <c r="W2225" s="120"/>
      <c r="X2225" s="213">
        <f>'内訳8％(お客様控)'!X2225</f>
        <v>0</v>
      </c>
      <c r="Y2225" s="213"/>
      <c r="Z2225" s="213"/>
      <c r="AA2225" s="213"/>
      <c r="AB2225" s="213"/>
      <c r="AC2225" s="214"/>
      <c r="AD2225" s="214"/>
      <c r="AE2225" s="194">
        <f>'内訳8％(お客様控)'!AE2225</f>
        <v>0</v>
      </c>
      <c r="AF2225" s="189"/>
      <c r="AG2225" s="195"/>
      <c r="AI2225" s="125"/>
      <c r="AJ2225" s="126"/>
      <c r="AK2225" s="126"/>
      <c r="AL2225" s="127"/>
      <c r="AM2225" s="128"/>
    </row>
    <row r="2226" spans="1:39" ht="24" customHeight="1">
      <c r="A2226" s="188">
        <f>'内訳8％(お客様控)'!A2226</f>
        <v>0</v>
      </c>
      <c r="B2226" s="189"/>
      <c r="C2226" s="189"/>
      <c r="D2226" s="189"/>
      <c r="E2226" s="190"/>
      <c r="F2226" s="45">
        <f>'内訳8％(お客様控)'!F2226</f>
        <v>0</v>
      </c>
      <c r="G2226" s="44">
        <f>'内訳8％(お客様控)'!G2226</f>
        <v>0</v>
      </c>
      <c r="H2226" s="191">
        <f>'内訳8％(お客様控)'!H2226</f>
        <v>0</v>
      </c>
      <c r="I2226" s="189"/>
      <c r="J2226" s="189"/>
      <c r="K2226" s="189"/>
      <c r="L2226" s="189"/>
      <c r="M2226" s="189"/>
      <c r="N2226" s="189"/>
      <c r="O2226" s="189"/>
      <c r="P2226" s="189"/>
      <c r="Q2226" s="116" t="str">
        <f>IF('内訳8％(お客様控)'!Q2226=0,"",'内訳8％(お客様控)'!Q2226)</f>
        <v/>
      </c>
      <c r="R2226" s="116"/>
      <c r="S2226" s="211">
        <f>'内訳8％(お客様控)'!S2226</f>
        <v>0</v>
      </c>
      <c r="T2226" s="212"/>
      <c r="U2226" s="119" t="str">
        <f>IF('内訳8％(お客様控)'!U2226=0,"",'内訳8％(お客様控)'!U2226)</f>
        <v/>
      </c>
      <c r="V2226" s="120"/>
      <c r="W2226" s="120"/>
      <c r="X2226" s="213">
        <f>'内訳8％(お客様控)'!X2226</f>
        <v>0</v>
      </c>
      <c r="Y2226" s="213"/>
      <c r="Z2226" s="213"/>
      <c r="AA2226" s="213"/>
      <c r="AB2226" s="213"/>
      <c r="AC2226" s="214"/>
      <c r="AD2226" s="214"/>
      <c r="AE2226" s="194">
        <f>'内訳8％(お客様控)'!AE2226</f>
        <v>0</v>
      </c>
      <c r="AF2226" s="189"/>
      <c r="AG2226" s="195"/>
      <c r="AI2226" s="125"/>
      <c r="AJ2226" s="126"/>
      <c r="AK2226" s="126"/>
      <c r="AL2226" s="127"/>
      <c r="AM2226" s="128"/>
    </row>
    <row r="2227" spans="1:39" ht="24" customHeight="1">
      <c r="A2227" s="188">
        <f>'内訳8％(お客様控)'!A2227</f>
        <v>0</v>
      </c>
      <c r="B2227" s="189"/>
      <c r="C2227" s="189"/>
      <c r="D2227" s="189"/>
      <c r="E2227" s="190"/>
      <c r="F2227" s="45">
        <f>'内訳8％(お客様控)'!F2227</f>
        <v>0</v>
      </c>
      <c r="G2227" s="44">
        <f>'内訳8％(お客様控)'!G2227</f>
        <v>0</v>
      </c>
      <c r="H2227" s="191">
        <f>'内訳8％(お客様控)'!H2227</f>
        <v>0</v>
      </c>
      <c r="I2227" s="189"/>
      <c r="J2227" s="189"/>
      <c r="K2227" s="189"/>
      <c r="L2227" s="189"/>
      <c r="M2227" s="189"/>
      <c r="N2227" s="189"/>
      <c r="O2227" s="189"/>
      <c r="P2227" s="189"/>
      <c r="Q2227" s="116" t="str">
        <f>IF('内訳8％(お客様控)'!Q2227=0,"",'内訳8％(お客様控)'!Q2227)</f>
        <v/>
      </c>
      <c r="R2227" s="116"/>
      <c r="S2227" s="211">
        <f>'内訳8％(お客様控)'!S2227</f>
        <v>0</v>
      </c>
      <c r="T2227" s="212"/>
      <c r="U2227" s="119" t="str">
        <f>IF('内訳8％(お客様控)'!U2227=0,"",'内訳8％(お客様控)'!U2227)</f>
        <v/>
      </c>
      <c r="V2227" s="120"/>
      <c r="W2227" s="120"/>
      <c r="X2227" s="213">
        <f>'内訳8％(お客様控)'!X2227</f>
        <v>0</v>
      </c>
      <c r="Y2227" s="213"/>
      <c r="Z2227" s="213"/>
      <c r="AA2227" s="213"/>
      <c r="AB2227" s="213"/>
      <c r="AC2227" s="214"/>
      <c r="AD2227" s="214"/>
      <c r="AE2227" s="194">
        <f>'内訳8％(お客様控)'!AE2227</f>
        <v>0</v>
      </c>
      <c r="AF2227" s="189"/>
      <c r="AG2227" s="195"/>
      <c r="AI2227" s="125"/>
      <c r="AJ2227" s="126"/>
      <c r="AK2227" s="126"/>
      <c r="AL2227" s="127"/>
      <c r="AM2227" s="128"/>
    </row>
    <row r="2228" spans="1:39" ht="24" customHeight="1">
      <c r="A2228" s="188">
        <f>'内訳8％(お客様控)'!A2228</f>
        <v>0</v>
      </c>
      <c r="B2228" s="189"/>
      <c r="C2228" s="189"/>
      <c r="D2228" s="189"/>
      <c r="E2228" s="190"/>
      <c r="F2228" s="45">
        <f>'内訳8％(お客様控)'!F2228</f>
        <v>0</v>
      </c>
      <c r="G2228" s="44">
        <f>'内訳8％(お客様控)'!G2228</f>
        <v>0</v>
      </c>
      <c r="H2228" s="191">
        <f>'内訳8％(お客様控)'!H2228</f>
        <v>0</v>
      </c>
      <c r="I2228" s="189"/>
      <c r="J2228" s="189"/>
      <c r="K2228" s="189"/>
      <c r="L2228" s="189"/>
      <c r="M2228" s="189"/>
      <c r="N2228" s="189"/>
      <c r="O2228" s="189"/>
      <c r="P2228" s="189"/>
      <c r="Q2228" s="116" t="str">
        <f>IF('内訳8％(お客様控)'!Q2228=0,"",'内訳8％(お客様控)'!Q2228)</f>
        <v/>
      </c>
      <c r="R2228" s="116"/>
      <c r="S2228" s="211">
        <f>'内訳8％(お客様控)'!S2228</f>
        <v>0</v>
      </c>
      <c r="T2228" s="212"/>
      <c r="U2228" s="119" t="str">
        <f>IF('内訳8％(お客様控)'!U2228=0,"",'内訳8％(お客様控)'!U2228)</f>
        <v/>
      </c>
      <c r="V2228" s="120"/>
      <c r="W2228" s="120"/>
      <c r="X2228" s="213">
        <f>'内訳8％(お客様控)'!X2228</f>
        <v>0</v>
      </c>
      <c r="Y2228" s="213"/>
      <c r="Z2228" s="213"/>
      <c r="AA2228" s="213"/>
      <c r="AB2228" s="213"/>
      <c r="AC2228" s="214"/>
      <c r="AD2228" s="214"/>
      <c r="AE2228" s="194">
        <f>'内訳8％(お客様控)'!AE2228</f>
        <v>0</v>
      </c>
      <c r="AF2228" s="189"/>
      <c r="AG2228" s="195"/>
      <c r="AI2228" s="125"/>
      <c r="AJ2228" s="126"/>
      <c r="AK2228" s="126"/>
      <c r="AL2228" s="127"/>
      <c r="AM2228" s="128"/>
    </row>
    <row r="2229" spans="1:39" ht="24" customHeight="1">
      <c r="A2229" s="188">
        <f>'内訳8％(お客様控)'!A2229</f>
        <v>0</v>
      </c>
      <c r="B2229" s="189"/>
      <c r="C2229" s="189"/>
      <c r="D2229" s="189"/>
      <c r="E2229" s="190"/>
      <c r="F2229" s="45">
        <f>'内訳8％(お客様控)'!F2229</f>
        <v>0</v>
      </c>
      <c r="G2229" s="44">
        <f>'内訳8％(お客様控)'!G2229</f>
        <v>0</v>
      </c>
      <c r="H2229" s="191">
        <f>'内訳8％(お客様控)'!H2229</f>
        <v>0</v>
      </c>
      <c r="I2229" s="189"/>
      <c r="J2229" s="189"/>
      <c r="K2229" s="189"/>
      <c r="L2229" s="189"/>
      <c r="M2229" s="189"/>
      <c r="N2229" s="189"/>
      <c r="O2229" s="189"/>
      <c r="P2229" s="189"/>
      <c r="Q2229" s="116" t="str">
        <f>IF('内訳8％(お客様控)'!Q2229=0,"",'内訳8％(お客様控)'!Q2229)</f>
        <v/>
      </c>
      <c r="R2229" s="116"/>
      <c r="S2229" s="211">
        <f>'内訳8％(お客様控)'!S2229</f>
        <v>0</v>
      </c>
      <c r="T2229" s="212"/>
      <c r="U2229" s="119" t="str">
        <f>IF('内訳8％(お客様控)'!U2229=0,"",'内訳8％(お客様控)'!U2229)</f>
        <v/>
      </c>
      <c r="V2229" s="120"/>
      <c r="W2229" s="120"/>
      <c r="X2229" s="213">
        <f>'内訳8％(お客様控)'!X2229</f>
        <v>0</v>
      </c>
      <c r="Y2229" s="213"/>
      <c r="Z2229" s="213"/>
      <c r="AA2229" s="213"/>
      <c r="AB2229" s="213"/>
      <c r="AC2229" s="214"/>
      <c r="AD2229" s="214"/>
      <c r="AE2229" s="194">
        <f>'内訳8％(お客様控)'!AE2229</f>
        <v>0</v>
      </c>
      <c r="AF2229" s="189"/>
      <c r="AG2229" s="195"/>
      <c r="AI2229" s="125"/>
      <c r="AJ2229" s="126"/>
      <c r="AK2229" s="126"/>
      <c r="AL2229" s="127"/>
      <c r="AM2229" s="128"/>
    </row>
    <row r="2230" spans="1:39" ht="24" customHeight="1">
      <c r="A2230" s="188">
        <f>'内訳8％(お客様控)'!A2230</f>
        <v>0</v>
      </c>
      <c r="B2230" s="189"/>
      <c r="C2230" s="189"/>
      <c r="D2230" s="189"/>
      <c r="E2230" s="190"/>
      <c r="F2230" s="45">
        <f>'内訳8％(お客様控)'!F2230</f>
        <v>0</v>
      </c>
      <c r="G2230" s="44">
        <f>'内訳8％(お客様控)'!G2230</f>
        <v>0</v>
      </c>
      <c r="H2230" s="191">
        <f>'内訳8％(お客様控)'!H2230</f>
        <v>0</v>
      </c>
      <c r="I2230" s="189"/>
      <c r="J2230" s="189"/>
      <c r="K2230" s="189"/>
      <c r="L2230" s="189"/>
      <c r="M2230" s="189"/>
      <c r="N2230" s="189"/>
      <c r="O2230" s="189"/>
      <c r="P2230" s="189"/>
      <c r="Q2230" s="116" t="str">
        <f>IF('内訳8％(お客様控)'!Q2230=0,"",'内訳8％(お客様控)'!Q2230)</f>
        <v/>
      </c>
      <c r="R2230" s="116"/>
      <c r="S2230" s="211">
        <f>'内訳8％(お客様控)'!S2230</f>
        <v>0</v>
      </c>
      <c r="T2230" s="212"/>
      <c r="U2230" s="119" t="str">
        <f>IF('内訳8％(お客様控)'!U2230=0,"",'内訳8％(お客様控)'!U2230)</f>
        <v/>
      </c>
      <c r="V2230" s="120"/>
      <c r="W2230" s="120"/>
      <c r="X2230" s="213">
        <f>'内訳8％(お客様控)'!X2230</f>
        <v>0</v>
      </c>
      <c r="Y2230" s="213"/>
      <c r="Z2230" s="213"/>
      <c r="AA2230" s="213"/>
      <c r="AB2230" s="213"/>
      <c r="AC2230" s="214"/>
      <c r="AD2230" s="214"/>
      <c r="AE2230" s="194">
        <f>'内訳8％(お客様控)'!AE2230</f>
        <v>0</v>
      </c>
      <c r="AF2230" s="189"/>
      <c r="AG2230" s="195"/>
      <c r="AI2230" s="125"/>
      <c r="AJ2230" s="126"/>
      <c r="AK2230" s="126"/>
      <c r="AL2230" s="127"/>
      <c r="AM2230" s="128"/>
    </row>
    <row r="2231" spans="1:39" ht="24" customHeight="1">
      <c r="A2231" s="188">
        <f>'内訳8％(お客様控)'!A2231</f>
        <v>0</v>
      </c>
      <c r="B2231" s="189"/>
      <c r="C2231" s="189"/>
      <c r="D2231" s="189"/>
      <c r="E2231" s="190"/>
      <c r="F2231" s="45">
        <f>'内訳8％(お客様控)'!F2231</f>
        <v>0</v>
      </c>
      <c r="G2231" s="44">
        <f>'内訳8％(お客様控)'!G2231</f>
        <v>0</v>
      </c>
      <c r="H2231" s="191">
        <f>'内訳8％(お客様控)'!H2231</f>
        <v>0</v>
      </c>
      <c r="I2231" s="189"/>
      <c r="J2231" s="189"/>
      <c r="K2231" s="189"/>
      <c r="L2231" s="189"/>
      <c r="M2231" s="189"/>
      <c r="N2231" s="189"/>
      <c r="O2231" s="189"/>
      <c r="P2231" s="189"/>
      <c r="Q2231" s="116" t="str">
        <f>IF('内訳8％(お客様控)'!Q2231=0,"",'内訳8％(お客様控)'!Q2231)</f>
        <v/>
      </c>
      <c r="R2231" s="116"/>
      <c r="S2231" s="211">
        <f>'内訳8％(お客様控)'!S2231</f>
        <v>0</v>
      </c>
      <c r="T2231" s="212"/>
      <c r="U2231" s="119" t="str">
        <f>IF('内訳8％(お客様控)'!U2231=0,"",'内訳8％(お客様控)'!U2231)</f>
        <v/>
      </c>
      <c r="V2231" s="120"/>
      <c r="W2231" s="120"/>
      <c r="X2231" s="213">
        <f>'内訳8％(お客様控)'!X2231</f>
        <v>0</v>
      </c>
      <c r="Y2231" s="213"/>
      <c r="Z2231" s="213"/>
      <c r="AA2231" s="213"/>
      <c r="AB2231" s="213"/>
      <c r="AC2231" s="214"/>
      <c r="AD2231" s="214"/>
      <c r="AE2231" s="194">
        <f>'内訳8％(お客様控)'!AE2231</f>
        <v>0</v>
      </c>
      <c r="AF2231" s="189"/>
      <c r="AG2231" s="195"/>
      <c r="AI2231" s="125"/>
      <c r="AJ2231" s="126"/>
      <c r="AK2231" s="126"/>
      <c r="AL2231" s="127"/>
      <c r="AM2231" s="128"/>
    </row>
    <row r="2232" spans="1:39" ht="24" customHeight="1">
      <c r="A2232" s="188">
        <f>'内訳8％(お客様控)'!A2232</f>
        <v>0</v>
      </c>
      <c r="B2232" s="189"/>
      <c r="C2232" s="189"/>
      <c r="D2232" s="189"/>
      <c r="E2232" s="190"/>
      <c r="F2232" s="45">
        <f>'内訳8％(お客様控)'!F2232</f>
        <v>0</v>
      </c>
      <c r="G2232" s="44">
        <f>'内訳8％(お客様控)'!G2232</f>
        <v>0</v>
      </c>
      <c r="H2232" s="191">
        <f>'内訳8％(お客様控)'!H2232</f>
        <v>0</v>
      </c>
      <c r="I2232" s="189"/>
      <c r="J2232" s="189"/>
      <c r="K2232" s="189"/>
      <c r="L2232" s="189"/>
      <c r="M2232" s="189"/>
      <c r="N2232" s="189"/>
      <c r="O2232" s="189"/>
      <c r="P2232" s="189"/>
      <c r="Q2232" s="116" t="str">
        <f>IF('内訳8％(お客様控)'!Q2232=0,"",'内訳8％(お客様控)'!Q2232)</f>
        <v/>
      </c>
      <c r="R2232" s="116"/>
      <c r="S2232" s="211">
        <f>'内訳8％(お客様控)'!S2232</f>
        <v>0</v>
      </c>
      <c r="T2232" s="212"/>
      <c r="U2232" s="119" t="str">
        <f>IF('内訳8％(お客様控)'!U2232=0,"",'内訳8％(お客様控)'!U2232)</f>
        <v/>
      </c>
      <c r="V2232" s="120"/>
      <c r="W2232" s="120"/>
      <c r="X2232" s="213">
        <f>'内訳8％(お客様控)'!X2232</f>
        <v>0</v>
      </c>
      <c r="Y2232" s="213"/>
      <c r="Z2232" s="213"/>
      <c r="AA2232" s="213"/>
      <c r="AB2232" s="213"/>
      <c r="AC2232" s="214"/>
      <c r="AD2232" s="214"/>
      <c r="AE2232" s="194">
        <f>'内訳8％(お客様控)'!AE2232</f>
        <v>0</v>
      </c>
      <c r="AF2232" s="189"/>
      <c r="AG2232" s="195"/>
      <c r="AI2232" s="125"/>
      <c r="AJ2232" s="126"/>
      <c r="AK2232" s="126"/>
      <c r="AL2232" s="127"/>
      <c r="AM2232" s="128"/>
    </row>
    <row r="2233" spans="1:39" ht="24" customHeight="1">
      <c r="A2233" s="188">
        <f>'内訳8％(お客様控)'!A2233</f>
        <v>0</v>
      </c>
      <c r="B2233" s="189"/>
      <c r="C2233" s="189"/>
      <c r="D2233" s="189"/>
      <c r="E2233" s="190"/>
      <c r="F2233" s="45">
        <f>'内訳8％(お客様控)'!F2233</f>
        <v>0</v>
      </c>
      <c r="G2233" s="44">
        <f>'内訳8％(お客様控)'!G2233</f>
        <v>0</v>
      </c>
      <c r="H2233" s="191">
        <f>'内訳8％(お客様控)'!H2233</f>
        <v>0</v>
      </c>
      <c r="I2233" s="189"/>
      <c r="J2233" s="189"/>
      <c r="K2233" s="189"/>
      <c r="L2233" s="189"/>
      <c r="M2233" s="189"/>
      <c r="N2233" s="189"/>
      <c r="O2233" s="189"/>
      <c r="P2233" s="189"/>
      <c r="Q2233" s="116" t="str">
        <f>IF('内訳8％(お客様控)'!Q2233=0,"",'内訳8％(お客様控)'!Q2233)</f>
        <v/>
      </c>
      <c r="R2233" s="116"/>
      <c r="S2233" s="211">
        <f>'内訳8％(お客様控)'!S2233</f>
        <v>0</v>
      </c>
      <c r="T2233" s="212"/>
      <c r="U2233" s="119" t="str">
        <f>IF('内訳8％(お客様控)'!U2233=0,"",'内訳8％(お客様控)'!U2233)</f>
        <v/>
      </c>
      <c r="V2233" s="120"/>
      <c r="W2233" s="120"/>
      <c r="X2233" s="213">
        <f>'内訳8％(お客様控)'!X2233</f>
        <v>0</v>
      </c>
      <c r="Y2233" s="213"/>
      <c r="Z2233" s="213"/>
      <c r="AA2233" s="213"/>
      <c r="AB2233" s="213"/>
      <c r="AC2233" s="214"/>
      <c r="AD2233" s="214"/>
      <c r="AE2233" s="194">
        <f>'内訳8％(お客様控)'!AE2233</f>
        <v>0</v>
      </c>
      <c r="AF2233" s="189"/>
      <c r="AG2233" s="195"/>
      <c r="AI2233" s="125"/>
      <c r="AJ2233" s="126"/>
      <c r="AK2233" s="126"/>
      <c r="AL2233" s="127"/>
      <c r="AM2233" s="128"/>
    </row>
    <row r="2234" spans="1:39" ht="24" customHeight="1" thickBot="1">
      <c r="A2234" s="188">
        <f>'内訳8％(お客様控)'!A2234</f>
        <v>0</v>
      </c>
      <c r="B2234" s="189"/>
      <c r="C2234" s="189"/>
      <c r="D2234" s="189"/>
      <c r="E2234" s="190"/>
      <c r="F2234" s="45">
        <f>'内訳8％(お客様控)'!F2234</f>
        <v>0</v>
      </c>
      <c r="G2234" s="44">
        <f>'内訳8％(お客様控)'!G2234</f>
        <v>0</v>
      </c>
      <c r="H2234" s="191">
        <f>'内訳8％(お客様控)'!H2234</f>
        <v>0</v>
      </c>
      <c r="I2234" s="189"/>
      <c r="J2234" s="189"/>
      <c r="K2234" s="189"/>
      <c r="L2234" s="189"/>
      <c r="M2234" s="189"/>
      <c r="N2234" s="189"/>
      <c r="O2234" s="189"/>
      <c r="P2234" s="189"/>
      <c r="Q2234" s="116" t="str">
        <f>IF('内訳8％(お客様控)'!Q2234=0,"",'内訳8％(お客様控)'!Q2234)</f>
        <v/>
      </c>
      <c r="R2234" s="116"/>
      <c r="S2234" s="211">
        <f>'内訳8％(お客様控)'!S2234</f>
        <v>0</v>
      </c>
      <c r="T2234" s="212"/>
      <c r="U2234" s="119" t="str">
        <f>IF('内訳8％(お客様控)'!U2234=0,"",'内訳8％(お客様控)'!U2234)</f>
        <v/>
      </c>
      <c r="V2234" s="120"/>
      <c r="W2234" s="120"/>
      <c r="X2234" s="213">
        <f>'内訳8％(お客様控)'!X2234</f>
        <v>0</v>
      </c>
      <c r="Y2234" s="213"/>
      <c r="Z2234" s="213"/>
      <c r="AA2234" s="213"/>
      <c r="AB2234" s="213"/>
      <c r="AC2234" s="214"/>
      <c r="AD2234" s="214"/>
      <c r="AE2234" s="194">
        <f>'内訳8％(お客様控)'!AE2234</f>
        <v>0</v>
      </c>
      <c r="AF2234" s="189"/>
      <c r="AG2234" s="195"/>
      <c r="AI2234" s="125"/>
      <c r="AJ2234" s="126"/>
      <c r="AK2234" s="126"/>
      <c r="AL2234" s="127"/>
      <c r="AM2234" s="128"/>
    </row>
    <row r="2235" spans="1:39" ht="24" customHeight="1" thickTop="1" thickBot="1">
      <c r="A2235" s="152"/>
      <c r="B2235" s="153"/>
      <c r="C2235" s="153"/>
      <c r="D2235" s="153"/>
      <c r="E2235" s="154"/>
      <c r="F2235" s="42"/>
      <c r="G2235" s="41"/>
      <c r="H2235" s="155" t="s">
        <v>61</v>
      </c>
      <c r="I2235" s="156"/>
      <c r="J2235" s="156"/>
      <c r="K2235" s="156"/>
      <c r="L2235" s="156"/>
      <c r="M2235" s="156"/>
      <c r="N2235" s="156"/>
      <c r="O2235" s="156"/>
      <c r="P2235" s="156"/>
      <c r="Q2235" s="155"/>
      <c r="R2235" s="155"/>
      <c r="S2235" s="155"/>
      <c r="T2235" s="155"/>
      <c r="U2235" s="155"/>
      <c r="V2235" s="155"/>
      <c r="W2235" s="155"/>
      <c r="X2235" s="157">
        <f>'内訳8％(お客様控)'!X2235</f>
        <v>0</v>
      </c>
      <c r="Y2235" s="157"/>
      <c r="Z2235" s="157"/>
      <c r="AA2235" s="157"/>
      <c r="AB2235" s="157"/>
      <c r="AC2235" s="158"/>
      <c r="AD2235" s="158"/>
      <c r="AE2235" s="159"/>
      <c r="AF2235" s="153"/>
      <c r="AG2235" s="160"/>
      <c r="AI2235" s="125"/>
      <c r="AJ2235" s="126"/>
      <c r="AK2235" s="126"/>
      <c r="AL2235" s="127"/>
      <c r="AM2235" s="128"/>
    </row>
    <row r="2236" spans="1:39" ht="13.5" thickTop="1"/>
    <row r="2237" spans="1:39" ht="15.75" customHeight="1">
      <c r="A2237" s="24" t="s">
        <v>30</v>
      </c>
      <c r="W2237" s="43"/>
      <c r="X2237" s="18"/>
      <c r="Y2237" s="52" t="s">
        <v>37</v>
      </c>
      <c r="Z2237" s="53"/>
      <c r="AA2237" s="53"/>
      <c r="AB2237" s="53"/>
      <c r="AC2237" s="54"/>
      <c r="AD2237" s="161" t="s">
        <v>28</v>
      </c>
      <c r="AE2237" s="162"/>
      <c r="AF2237" s="162"/>
      <c r="AG2237" s="162"/>
      <c r="AH2237" s="163"/>
      <c r="AI2237" s="161" t="s">
        <v>27</v>
      </c>
      <c r="AJ2237" s="162"/>
      <c r="AK2237" s="162"/>
      <c r="AL2237" s="162"/>
      <c r="AM2237" s="163"/>
    </row>
    <row r="2238" spans="1:39" ht="16.5" customHeight="1">
      <c r="B2238" s="14" t="s">
        <v>106</v>
      </c>
      <c r="Y2238" s="170"/>
      <c r="Z2238" s="171"/>
      <c r="AA2238" s="171"/>
      <c r="AB2238" s="171"/>
      <c r="AC2238" s="171"/>
      <c r="AD2238" s="170"/>
      <c r="AE2238" s="171"/>
      <c r="AF2238" s="171"/>
      <c r="AG2238" s="171"/>
      <c r="AH2238" s="176"/>
      <c r="AI2238" s="170"/>
      <c r="AJ2238" s="171"/>
      <c r="AK2238" s="171"/>
      <c r="AL2238" s="171"/>
      <c r="AM2238" s="176"/>
    </row>
    <row r="2239" spans="1:39" ht="16.5" customHeight="1">
      <c r="B2239" s="3" t="s">
        <v>47</v>
      </c>
      <c r="Y2239" s="172"/>
      <c r="Z2239" s="173"/>
      <c r="AA2239" s="173"/>
      <c r="AB2239" s="173"/>
      <c r="AC2239" s="173"/>
      <c r="AD2239" s="172"/>
      <c r="AE2239" s="173"/>
      <c r="AF2239" s="173"/>
      <c r="AG2239" s="173"/>
      <c r="AH2239" s="177"/>
      <c r="AI2239" s="172"/>
      <c r="AJ2239" s="173"/>
      <c r="AK2239" s="173"/>
      <c r="AL2239" s="173"/>
      <c r="AM2239" s="177"/>
    </row>
    <row r="2240" spans="1:39" ht="16.5" customHeight="1">
      <c r="B2240" s="3" t="s">
        <v>50</v>
      </c>
      <c r="C2240" s="19"/>
      <c r="D2240" s="19"/>
      <c r="E2240" s="19"/>
      <c r="F2240" s="19"/>
      <c r="G2240" s="19"/>
      <c r="H2240" s="19"/>
      <c r="I2240" s="19"/>
      <c r="J2240" s="19"/>
      <c r="K2240" s="19"/>
      <c r="Y2240" s="172"/>
      <c r="Z2240" s="173"/>
      <c r="AA2240" s="173"/>
      <c r="AB2240" s="173"/>
      <c r="AC2240" s="173"/>
      <c r="AD2240" s="172"/>
      <c r="AE2240" s="173"/>
      <c r="AF2240" s="173"/>
      <c r="AG2240" s="173"/>
      <c r="AH2240" s="177"/>
      <c r="AI2240" s="172"/>
      <c r="AJ2240" s="173"/>
      <c r="AK2240" s="173"/>
      <c r="AL2240" s="173"/>
      <c r="AM2240" s="177"/>
    </row>
    <row r="2241" spans="2:39" ht="16.5" customHeight="1">
      <c r="B2241" s="3" t="s">
        <v>55</v>
      </c>
      <c r="Y2241" s="174"/>
      <c r="Z2241" s="175"/>
      <c r="AA2241" s="175"/>
      <c r="AB2241" s="175"/>
      <c r="AC2241" s="175"/>
      <c r="AD2241" s="174"/>
      <c r="AE2241" s="175"/>
      <c r="AF2241" s="175"/>
      <c r="AG2241" s="175"/>
      <c r="AH2241" s="178"/>
      <c r="AI2241" s="174"/>
      <c r="AJ2241" s="175"/>
      <c r="AK2241" s="175"/>
      <c r="AL2241" s="175"/>
      <c r="AM2241" s="178"/>
    </row>
    <row r="2242" spans="2:39" ht="16.5" customHeight="1">
      <c r="B2242" s="15" t="s">
        <v>56</v>
      </c>
    </row>
    <row r="2243" spans="2:39" ht="16.5" customHeight="1">
      <c r="B2243" s="15"/>
      <c r="AD2243" s="36"/>
      <c r="AE2243"/>
      <c r="AF2243"/>
      <c r="AG2243"/>
      <c r="AH2243"/>
      <c r="AI2243"/>
      <c r="AJ2243"/>
      <c r="AK2243"/>
      <c r="AL2243"/>
      <c r="AM2243"/>
    </row>
    <row r="2244" spans="2:39" ht="16.5" customHeight="1">
      <c r="B2244" s="3"/>
      <c r="AE2244"/>
      <c r="AF2244"/>
      <c r="AG2244"/>
      <c r="AH2244"/>
      <c r="AI2244"/>
      <c r="AJ2244"/>
      <c r="AK2244"/>
      <c r="AL2244"/>
      <c r="AM2244"/>
    </row>
    <row r="2245" spans="2:39" ht="16.5" customHeight="1">
      <c r="B2245" s="179" t="s">
        <v>34</v>
      </c>
      <c r="C2245" s="179"/>
      <c r="D2245" s="179"/>
      <c r="E2245" s="179"/>
      <c r="F2245" s="179"/>
      <c r="G2245" s="179"/>
      <c r="H2245" s="179"/>
      <c r="I2245" s="179"/>
      <c r="J2245" s="179"/>
      <c r="L2245" s="179" t="s">
        <v>35</v>
      </c>
      <c r="M2245" s="179"/>
      <c r="N2245" s="179"/>
      <c r="O2245" s="179"/>
      <c r="P2245" s="179"/>
      <c r="Q2245" s="179"/>
      <c r="R2245" s="179"/>
      <c r="S2245" s="179"/>
      <c r="T2245" s="179"/>
      <c r="U2245" s="179"/>
      <c r="V2245" s="179"/>
      <c r="W2245" s="179"/>
      <c r="X2245" s="179"/>
      <c r="Y2245" s="179"/>
      <c r="Z2245" s="179"/>
      <c r="AA2245" s="36"/>
      <c r="AD2245"/>
      <c r="AE2245"/>
      <c r="AF2245"/>
      <c r="AG2245"/>
      <c r="AH2245"/>
      <c r="AI2245"/>
      <c r="AJ2245"/>
      <c r="AK2245"/>
      <c r="AL2245"/>
      <c r="AM2245"/>
    </row>
    <row r="2246" spans="2:39">
      <c r="B2246" s="179"/>
      <c r="C2246" s="179"/>
      <c r="D2246" s="179"/>
      <c r="E2246" s="179"/>
      <c r="F2246" s="179"/>
      <c r="G2246" s="179"/>
      <c r="H2246" s="179"/>
      <c r="I2246" s="179"/>
      <c r="J2246" s="179"/>
      <c r="L2246" s="179"/>
      <c r="M2246" s="179"/>
      <c r="N2246" s="179"/>
      <c r="O2246" s="179"/>
      <c r="P2246" s="179"/>
      <c r="Q2246" s="179"/>
      <c r="R2246" s="179"/>
      <c r="S2246" s="179"/>
      <c r="T2246" s="179"/>
      <c r="U2246" s="179"/>
      <c r="V2246" s="179"/>
      <c r="W2246" s="179"/>
      <c r="X2246" s="179"/>
      <c r="Y2246" s="179"/>
      <c r="Z2246" s="179"/>
      <c r="AA2246" s="36"/>
    </row>
    <row r="2247" spans="2:39">
      <c r="B2247" s="179"/>
      <c r="C2247" s="179"/>
      <c r="D2247" s="179"/>
      <c r="E2247" s="179"/>
      <c r="F2247" s="179"/>
      <c r="G2247" s="179"/>
      <c r="H2247" s="179"/>
      <c r="I2247" s="179"/>
      <c r="J2247" s="179"/>
      <c r="K2247" s="36"/>
      <c r="L2247" s="179"/>
      <c r="M2247" s="179"/>
      <c r="N2247" s="179"/>
      <c r="O2247" s="179"/>
      <c r="P2247" s="179"/>
      <c r="Q2247" s="179"/>
      <c r="R2247" s="179"/>
      <c r="S2247" s="179"/>
      <c r="T2247" s="179"/>
      <c r="U2247" s="179"/>
      <c r="V2247" s="179"/>
      <c r="W2247" s="179"/>
      <c r="X2247" s="179"/>
      <c r="Y2247" s="179"/>
      <c r="Z2247" s="179"/>
      <c r="AA2247" s="36"/>
      <c r="AD2247" s="179" t="s">
        <v>29</v>
      </c>
      <c r="AE2247" s="51"/>
      <c r="AF2247" s="51"/>
      <c r="AG2247" s="51"/>
      <c r="AH2247" s="51"/>
      <c r="AI2247" s="51"/>
      <c r="AJ2247" s="51"/>
      <c r="AK2247" s="51"/>
      <c r="AL2247" s="51"/>
      <c r="AM2247" s="51"/>
    </row>
    <row r="2248" spans="2:39">
      <c r="B2248" s="179"/>
      <c r="C2248" s="179"/>
      <c r="D2248" s="179"/>
      <c r="E2248" s="179"/>
      <c r="F2248" s="179"/>
      <c r="G2248" s="179"/>
      <c r="H2248" s="179"/>
      <c r="I2248" s="179"/>
      <c r="J2248" s="179"/>
      <c r="K2248" s="36"/>
      <c r="L2248" s="179"/>
      <c r="M2248" s="179"/>
      <c r="N2248" s="179"/>
      <c r="O2248" s="179"/>
      <c r="P2248" s="179"/>
      <c r="Q2248" s="179"/>
      <c r="R2248" s="179"/>
      <c r="S2248" s="179"/>
      <c r="T2248" s="179"/>
      <c r="U2248" s="179"/>
      <c r="V2248" s="179"/>
      <c r="W2248" s="179"/>
      <c r="X2248" s="179"/>
      <c r="Y2248" s="179"/>
      <c r="Z2248" s="179"/>
      <c r="AA2248" s="36"/>
      <c r="AD2248" s="179"/>
      <c r="AE2248" s="179"/>
      <c r="AF2248" s="179"/>
      <c r="AG2248" s="179"/>
      <c r="AH2248" s="179"/>
      <c r="AI2248" s="179"/>
      <c r="AJ2248" s="179"/>
      <c r="AK2248" s="179"/>
      <c r="AL2248" s="179"/>
      <c r="AM2248" s="179"/>
    </row>
    <row r="2249" spans="2:39">
      <c r="B2249" s="179"/>
      <c r="C2249" s="179"/>
      <c r="D2249" s="179"/>
      <c r="E2249" s="179"/>
      <c r="F2249" s="179"/>
      <c r="G2249" s="179"/>
      <c r="H2249" s="179"/>
      <c r="I2249" s="179"/>
      <c r="J2249" s="179"/>
      <c r="K2249" s="36"/>
      <c r="L2249" s="179"/>
      <c r="M2249" s="179"/>
      <c r="N2249" s="179"/>
      <c r="O2249" s="179"/>
      <c r="P2249" s="179"/>
      <c r="Q2249" s="179"/>
      <c r="R2249" s="179"/>
      <c r="S2249" s="179"/>
      <c r="T2249" s="179"/>
      <c r="U2249" s="179"/>
      <c r="V2249" s="179"/>
      <c r="W2249" s="179"/>
      <c r="X2249" s="179"/>
      <c r="Y2249" s="179"/>
      <c r="Z2249" s="179"/>
      <c r="AA2249" s="36"/>
      <c r="AD2249" s="179"/>
      <c r="AE2249" s="179"/>
      <c r="AF2249" s="179"/>
      <c r="AG2249" s="179"/>
      <c r="AH2249" s="179"/>
      <c r="AI2249" s="179"/>
      <c r="AJ2249" s="179"/>
      <c r="AK2249" s="179"/>
      <c r="AL2249" s="179"/>
      <c r="AM2249" s="179"/>
    </row>
    <row r="2250" spans="2:39">
      <c r="K2250" s="36"/>
    </row>
  </sheetData>
  <mergeCells count="9050">
    <mergeCell ref="Y2238:AC2241"/>
    <mergeCell ref="AD2238:AH2241"/>
    <mergeCell ref="AI2238:AM2241"/>
    <mergeCell ref="B2245:J2245"/>
    <mergeCell ref="L2245:Z2245"/>
    <mergeCell ref="B2246:J2249"/>
    <mergeCell ref="L2246:Z2249"/>
    <mergeCell ref="AD2247:AM2247"/>
    <mergeCell ref="AD2248:AM2249"/>
    <mergeCell ref="A2235:E2235"/>
    <mergeCell ref="H2235:W2235"/>
    <mergeCell ref="X2235:AD2235"/>
    <mergeCell ref="AE2235:AG2235"/>
    <mergeCell ref="AI2235:AM2235"/>
    <mergeCell ref="Y2237:AC2237"/>
    <mergeCell ref="AD2237:AH2237"/>
    <mergeCell ref="AI2237:AM2237"/>
    <mergeCell ref="AE2233:AG2233"/>
    <mergeCell ref="AI2233:AM2233"/>
    <mergeCell ref="A2234:E2234"/>
    <mergeCell ref="H2234:P2234"/>
    <mergeCell ref="Q2234:R2234"/>
    <mergeCell ref="S2234:T2234"/>
    <mergeCell ref="U2234:W2234"/>
    <mergeCell ref="X2234:AD2234"/>
    <mergeCell ref="AE2234:AG2234"/>
    <mergeCell ref="AI2234:AM2234"/>
    <mergeCell ref="A2233:E2233"/>
    <mergeCell ref="H2233:P2233"/>
    <mergeCell ref="Q2233:R2233"/>
    <mergeCell ref="S2233:T2233"/>
    <mergeCell ref="U2233:W2233"/>
    <mergeCell ref="X2233:AD2233"/>
    <mergeCell ref="AE2231:AG2231"/>
    <mergeCell ref="AI2231:AM2231"/>
    <mergeCell ref="A2232:E2232"/>
    <mergeCell ref="H2232:P2232"/>
    <mergeCell ref="Q2232:R2232"/>
    <mergeCell ref="S2232:T2232"/>
    <mergeCell ref="U2232:W2232"/>
    <mergeCell ref="X2232:AD2232"/>
    <mergeCell ref="AE2232:AG2232"/>
    <mergeCell ref="AI2232:AM2232"/>
    <mergeCell ref="A2231:E2231"/>
    <mergeCell ref="H2231:P2231"/>
    <mergeCell ref="Q2231:R2231"/>
    <mergeCell ref="S2231:T2231"/>
    <mergeCell ref="U2231:W2231"/>
    <mergeCell ref="X2231:AD2231"/>
    <mergeCell ref="AE2229:AG2229"/>
    <mergeCell ref="AI2229:AM2229"/>
    <mergeCell ref="A2230:E2230"/>
    <mergeCell ref="H2230:P2230"/>
    <mergeCell ref="Q2230:R2230"/>
    <mergeCell ref="S2230:T2230"/>
    <mergeCell ref="U2230:W2230"/>
    <mergeCell ref="X2230:AD2230"/>
    <mergeCell ref="AE2230:AG2230"/>
    <mergeCell ref="AI2230:AM2230"/>
    <mergeCell ref="A2229:E2229"/>
    <mergeCell ref="H2229:P2229"/>
    <mergeCell ref="Q2229:R2229"/>
    <mergeCell ref="S2229:T2229"/>
    <mergeCell ref="U2229:W2229"/>
    <mergeCell ref="X2229:AD2229"/>
    <mergeCell ref="AE2227:AG2227"/>
    <mergeCell ref="AI2227:AM2227"/>
    <mergeCell ref="A2228:E2228"/>
    <mergeCell ref="H2228:P2228"/>
    <mergeCell ref="Q2228:R2228"/>
    <mergeCell ref="S2228:T2228"/>
    <mergeCell ref="U2228:W2228"/>
    <mergeCell ref="X2228:AD2228"/>
    <mergeCell ref="AE2228:AG2228"/>
    <mergeCell ref="AI2228:AM2228"/>
    <mergeCell ref="A2227:E2227"/>
    <mergeCell ref="H2227:P2227"/>
    <mergeCell ref="Q2227:R2227"/>
    <mergeCell ref="S2227:T2227"/>
    <mergeCell ref="U2227:W2227"/>
    <mergeCell ref="X2227:AD2227"/>
    <mergeCell ref="AE2225:AG2225"/>
    <mergeCell ref="AI2225:AM2225"/>
    <mergeCell ref="A2226:E2226"/>
    <mergeCell ref="H2226:P2226"/>
    <mergeCell ref="Q2226:R2226"/>
    <mergeCell ref="S2226:T2226"/>
    <mergeCell ref="U2226:W2226"/>
    <mergeCell ref="X2226:AD2226"/>
    <mergeCell ref="AE2226:AG2226"/>
    <mergeCell ref="AI2226:AM2226"/>
    <mergeCell ref="A2225:E2225"/>
    <mergeCell ref="H2225:P2225"/>
    <mergeCell ref="Q2225:R2225"/>
    <mergeCell ref="S2225:T2225"/>
    <mergeCell ref="U2225:W2225"/>
    <mergeCell ref="X2225:AD2225"/>
    <mergeCell ref="AE2223:AG2223"/>
    <mergeCell ref="AI2223:AM2223"/>
    <mergeCell ref="A2224:E2224"/>
    <mergeCell ref="H2224:P2224"/>
    <mergeCell ref="Q2224:R2224"/>
    <mergeCell ref="S2224:T2224"/>
    <mergeCell ref="U2224:W2224"/>
    <mergeCell ref="X2224:AD2224"/>
    <mergeCell ref="AE2224:AG2224"/>
    <mergeCell ref="AI2224:AM2224"/>
    <mergeCell ref="A2223:E2223"/>
    <mergeCell ref="H2223:P2223"/>
    <mergeCell ref="Q2223:R2223"/>
    <mergeCell ref="S2223:T2223"/>
    <mergeCell ref="U2223:W2223"/>
    <mergeCell ref="X2223:AD2223"/>
    <mergeCell ref="AE2221:AG2221"/>
    <mergeCell ref="AI2221:AM2221"/>
    <mergeCell ref="A2222:E2222"/>
    <mergeCell ref="H2222:P2222"/>
    <mergeCell ref="Q2222:R2222"/>
    <mergeCell ref="S2222:T2222"/>
    <mergeCell ref="U2222:W2222"/>
    <mergeCell ref="X2222:AD2222"/>
    <mergeCell ref="AE2222:AG2222"/>
    <mergeCell ref="AI2222:AM2222"/>
    <mergeCell ref="A2221:E2221"/>
    <mergeCell ref="H2221:P2221"/>
    <mergeCell ref="Q2221:R2221"/>
    <mergeCell ref="S2221:T2221"/>
    <mergeCell ref="U2221:W2221"/>
    <mergeCell ref="X2221:AD2221"/>
    <mergeCell ref="AE2219:AG2219"/>
    <mergeCell ref="AI2219:AM2219"/>
    <mergeCell ref="A2220:E2220"/>
    <mergeCell ref="H2220:P2220"/>
    <mergeCell ref="Q2220:R2220"/>
    <mergeCell ref="S2220:T2220"/>
    <mergeCell ref="U2220:W2220"/>
    <mergeCell ref="X2220:AD2220"/>
    <mergeCell ref="AE2220:AG2220"/>
    <mergeCell ref="AI2220:AM2220"/>
    <mergeCell ref="A2219:E2219"/>
    <mergeCell ref="H2219:P2219"/>
    <mergeCell ref="Q2219:R2219"/>
    <mergeCell ref="S2219:T2219"/>
    <mergeCell ref="U2219:W2219"/>
    <mergeCell ref="X2219:AD2219"/>
    <mergeCell ref="W2214:X2214"/>
    <mergeCell ref="Z2214:AM2214"/>
    <mergeCell ref="L2215:N2215"/>
    <mergeCell ref="O2215:U2215"/>
    <mergeCell ref="W2215:X2215"/>
    <mergeCell ref="Z2215:AM2215"/>
    <mergeCell ref="W2212:X2212"/>
    <mergeCell ref="Z2212:AM2212"/>
    <mergeCell ref="L2213:N2213"/>
    <mergeCell ref="O2213:U2213"/>
    <mergeCell ref="W2213:X2213"/>
    <mergeCell ref="Z2213:AK2213"/>
    <mergeCell ref="B2212:G2213"/>
    <mergeCell ref="K2212:K2215"/>
    <mergeCell ref="L2212:N2212"/>
    <mergeCell ref="O2212:P2212"/>
    <mergeCell ref="Q2212:S2212"/>
    <mergeCell ref="T2212:U2212"/>
    <mergeCell ref="L2214:N2214"/>
    <mergeCell ref="O2214:U2214"/>
    <mergeCell ref="W2209:AA2209"/>
    <mergeCell ref="AB2209:AM2209"/>
    <mergeCell ref="W2210:Y2210"/>
    <mergeCell ref="W2211:X2211"/>
    <mergeCell ref="Z2211:AB2211"/>
    <mergeCell ref="A2206:AM2207"/>
    <mergeCell ref="A2209:B2210"/>
    <mergeCell ref="C2209:C2210"/>
    <mergeCell ref="D2209:E2210"/>
    <mergeCell ref="F2209:F2210"/>
    <mergeCell ref="G2209:H2210"/>
    <mergeCell ref="I2209:I2210"/>
    <mergeCell ref="N2209:P2210"/>
    <mergeCell ref="Q2209:Q2210"/>
    <mergeCell ref="R2209:R2210"/>
    <mergeCell ref="Y2193:AC2196"/>
    <mergeCell ref="AD2193:AH2196"/>
    <mergeCell ref="AI2193:AM2196"/>
    <mergeCell ref="B2200:J2200"/>
    <mergeCell ref="L2200:Z2200"/>
    <mergeCell ref="B2201:J2204"/>
    <mergeCell ref="L2201:Z2204"/>
    <mergeCell ref="AD2202:AM2202"/>
    <mergeCell ref="AD2203:AM2204"/>
    <mergeCell ref="Z2210:AM2210"/>
    <mergeCell ref="A2190:E2190"/>
    <mergeCell ref="H2190:W2190"/>
    <mergeCell ref="X2190:AD2190"/>
    <mergeCell ref="AE2190:AG2190"/>
    <mergeCell ref="AI2190:AM2190"/>
    <mergeCell ref="Y2192:AC2192"/>
    <mergeCell ref="AD2192:AH2192"/>
    <mergeCell ref="AI2192:AM2192"/>
    <mergeCell ref="AE2188:AG2188"/>
    <mergeCell ref="AI2188:AM2188"/>
    <mergeCell ref="A2189:E2189"/>
    <mergeCell ref="H2189:P2189"/>
    <mergeCell ref="Q2189:R2189"/>
    <mergeCell ref="S2189:T2189"/>
    <mergeCell ref="U2189:W2189"/>
    <mergeCell ref="X2189:AD2189"/>
    <mergeCell ref="AE2189:AG2189"/>
    <mergeCell ref="AI2189:AM2189"/>
    <mergeCell ref="A2188:E2188"/>
    <mergeCell ref="H2188:P2188"/>
    <mergeCell ref="Q2188:R2188"/>
    <mergeCell ref="S2188:T2188"/>
    <mergeCell ref="U2188:W2188"/>
    <mergeCell ref="X2188:AD2188"/>
    <mergeCell ref="AE2186:AG2186"/>
    <mergeCell ref="AI2186:AM2186"/>
    <mergeCell ref="A2187:E2187"/>
    <mergeCell ref="H2187:P2187"/>
    <mergeCell ref="Q2187:R2187"/>
    <mergeCell ref="S2187:T2187"/>
    <mergeCell ref="U2187:W2187"/>
    <mergeCell ref="X2187:AD2187"/>
    <mergeCell ref="AE2187:AG2187"/>
    <mergeCell ref="AI2187:AM2187"/>
    <mergeCell ref="A2186:E2186"/>
    <mergeCell ref="H2186:P2186"/>
    <mergeCell ref="Q2186:R2186"/>
    <mergeCell ref="S2186:T2186"/>
    <mergeCell ref="U2186:W2186"/>
    <mergeCell ref="X2186:AD2186"/>
    <mergeCell ref="AE2184:AG2184"/>
    <mergeCell ref="AI2184:AM2184"/>
    <mergeCell ref="A2185:E2185"/>
    <mergeCell ref="H2185:P2185"/>
    <mergeCell ref="Q2185:R2185"/>
    <mergeCell ref="S2185:T2185"/>
    <mergeCell ref="U2185:W2185"/>
    <mergeCell ref="X2185:AD2185"/>
    <mergeCell ref="AE2185:AG2185"/>
    <mergeCell ref="AI2185:AM2185"/>
    <mergeCell ref="A2184:E2184"/>
    <mergeCell ref="H2184:P2184"/>
    <mergeCell ref="Q2184:R2184"/>
    <mergeCell ref="S2184:T2184"/>
    <mergeCell ref="U2184:W2184"/>
    <mergeCell ref="X2184:AD2184"/>
    <mergeCell ref="AE2182:AG2182"/>
    <mergeCell ref="AI2182:AM2182"/>
    <mergeCell ref="A2183:E2183"/>
    <mergeCell ref="H2183:P2183"/>
    <mergeCell ref="Q2183:R2183"/>
    <mergeCell ref="S2183:T2183"/>
    <mergeCell ref="U2183:W2183"/>
    <mergeCell ref="X2183:AD2183"/>
    <mergeCell ref="AE2183:AG2183"/>
    <mergeCell ref="AI2183:AM2183"/>
    <mergeCell ref="A2182:E2182"/>
    <mergeCell ref="H2182:P2182"/>
    <mergeCell ref="Q2182:R2182"/>
    <mergeCell ref="S2182:T2182"/>
    <mergeCell ref="U2182:W2182"/>
    <mergeCell ref="X2182:AD2182"/>
    <mergeCell ref="AE2180:AG2180"/>
    <mergeCell ref="AI2180:AM2180"/>
    <mergeCell ref="A2181:E2181"/>
    <mergeCell ref="H2181:P2181"/>
    <mergeCell ref="Q2181:R2181"/>
    <mergeCell ref="S2181:T2181"/>
    <mergeCell ref="U2181:W2181"/>
    <mergeCell ref="X2181:AD2181"/>
    <mergeCell ref="AE2181:AG2181"/>
    <mergeCell ref="AI2181:AM2181"/>
    <mergeCell ref="A2180:E2180"/>
    <mergeCell ref="H2180:P2180"/>
    <mergeCell ref="Q2180:R2180"/>
    <mergeCell ref="S2180:T2180"/>
    <mergeCell ref="U2180:W2180"/>
    <mergeCell ref="X2180:AD2180"/>
    <mergeCell ref="AE2178:AG2178"/>
    <mergeCell ref="AI2178:AM2178"/>
    <mergeCell ref="A2179:E2179"/>
    <mergeCell ref="H2179:P2179"/>
    <mergeCell ref="Q2179:R2179"/>
    <mergeCell ref="S2179:T2179"/>
    <mergeCell ref="U2179:W2179"/>
    <mergeCell ref="X2179:AD2179"/>
    <mergeCell ref="AE2179:AG2179"/>
    <mergeCell ref="AI2179:AM2179"/>
    <mergeCell ref="A2178:E2178"/>
    <mergeCell ref="H2178:P2178"/>
    <mergeCell ref="Q2178:R2178"/>
    <mergeCell ref="S2178:T2178"/>
    <mergeCell ref="U2178:W2178"/>
    <mergeCell ref="X2178:AD2178"/>
    <mergeCell ref="AE2176:AG2176"/>
    <mergeCell ref="AI2176:AM2176"/>
    <mergeCell ref="A2177:E2177"/>
    <mergeCell ref="H2177:P2177"/>
    <mergeCell ref="Q2177:R2177"/>
    <mergeCell ref="S2177:T2177"/>
    <mergeCell ref="U2177:W2177"/>
    <mergeCell ref="X2177:AD2177"/>
    <mergeCell ref="AE2177:AG2177"/>
    <mergeCell ref="AI2177:AM2177"/>
    <mergeCell ref="A2176:E2176"/>
    <mergeCell ref="H2176:P2176"/>
    <mergeCell ref="Q2176:R2176"/>
    <mergeCell ref="S2176:T2176"/>
    <mergeCell ref="U2176:W2176"/>
    <mergeCell ref="X2176:AD2176"/>
    <mergeCell ref="AE2174:AG2174"/>
    <mergeCell ref="AI2174:AM2174"/>
    <mergeCell ref="A2175:E2175"/>
    <mergeCell ref="H2175:P2175"/>
    <mergeCell ref="Q2175:R2175"/>
    <mergeCell ref="S2175:T2175"/>
    <mergeCell ref="U2175:W2175"/>
    <mergeCell ref="X2175:AD2175"/>
    <mergeCell ref="AE2175:AG2175"/>
    <mergeCell ref="AI2175:AM2175"/>
    <mergeCell ref="A2174:E2174"/>
    <mergeCell ref="H2174:P2174"/>
    <mergeCell ref="Q2174:R2174"/>
    <mergeCell ref="S2174:T2174"/>
    <mergeCell ref="U2174:W2174"/>
    <mergeCell ref="X2174:AD2174"/>
    <mergeCell ref="W2169:X2169"/>
    <mergeCell ref="Z2169:AM2169"/>
    <mergeCell ref="L2170:N2170"/>
    <mergeCell ref="O2170:U2170"/>
    <mergeCell ref="W2170:X2170"/>
    <mergeCell ref="Z2170:AM2170"/>
    <mergeCell ref="W2167:X2167"/>
    <mergeCell ref="Z2167:AM2167"/>
    <mergeCell ref="L2168:N2168"/>
    <mergeCell ref="O2168:U2168"/>
    <mergeCell ref="W2168:X2168"/>
    <mergeCell ref="Z2168:AK2168"/>
    <mergeCell ref="B2167:G2168"/>
    <mergeCell ref="K2167:K2170"/>
    <mergeCell ref="L2167:N2167"/>
    <mergeCell ref="O2167:P2167"/>
    <mergeCell ref="Q2167:S2167"/>
    <mergeCell ref="T2167:U2167"/>
    <mergeCell ref="L2169:N2169"/>
    <mergeCell ref="O2169:U2169"/>
    <mergeCell ref="W2164:AA2164"/>
    <mergeCell ref="AB2164:AM2164"/>
    <mergeCell ref="W2165:Y2165"/>
    <mergeCell ref="W2166:X2166"/>
    <mergeCell ref="Z2166:AB2166"/>
    <mergeCell ref="A2161:AM2162"/>
    <mergeCell ref="A2164:B2165"/>
    <mergeCell ref="C2164:C2165"/>
    <mergeCell ref="D2164:E2165"/>
    <mergeCell ref="F2164:F2165"/>
    <mergeCell ref="G2164:H2165"/>
    <mergeCell ref="I2164:I2165"/>
    <mergeCell ref="N2164:P2165"/>
    <mergeCell ref="Q2164:Q2165"/>
    <mergeCell ref="R2164:R2165"/>
    <mergeCell ref="Y2148:AC2151"/>
    <mergeCell ref="AD2148:AH2151"/>
    <mergeCell ref="AI2148:AM2151"/>
    <mergeCell ref="B2155:J2155"/>
    <mergeCell ref="L2155:Z2155"/>
    <mergeCell ref="B2156:J2159"/>
    <mergeCell ref="L2156:Z2159"/>
    <mergeCell ref="AD2157:AM2157"/>
    <mergeCell ref="AD2158:AM2159"/>
    <mergeCell ref="Z2165:AM2165"/>
    <mergeCell ref="A2145:E2145"/>
    <mergeCell ref="H2145:W2145"/>
    <mergeCell ref="X2145:AD2145"/>
    <mergeCell ref="AE2145:AG2145"/>
    <mergeCell ref="AI2145:AM2145"/>
    <mergeCell ref="Y2147:AC2147"/>
    <mergeCell ref="AD2147:AH2147"/>
    <mergeCell ref="AI2147:AM2147"/>
    <mergeCell ref="AE2143:AG2143"/>
    <mergeCell ref="AI2143:AM2143"/>
    <mergeCell ref="A2144:E2144"/>
    <mergeCell ref="H2144:P2144"/>
    <mergeCell ref="Q2144:R2144"/>
    <mergeCell ref="S2144:T2144"/>
    <mergeCell ref="U2144:W2144"/>
    <mergeCell ref="X2144:AD2144"/>
    <mergeCell ref="AE2144:AG2144"/>
    <mergeCell ref="AI2144:AM2144"/>
    <mergeCell ref="A2143:E2143"/>
    <mergeCell ref="H2143:P2143"/>
    <mergeCell ref="Q2143:R2143"/>
    <mergeCell ref="S2143:T2143"/>
    <mergeCell ref="U2143:W2143"/>
    <mergeCell ref="X2143:AD2143"/>
    <mergeCell ref="AE2141:AG2141"/>
    <mergeCell ref="AI2141:AM2141"/>
    <mergeCell ref="A2142:E2142"/>
    <mergeCell ref="H2142:P2142"/>
    <mergeCell ref="Q2142:R2142"/>
    <mergeCell ref="S2142:T2142"/>
    <mergeCell ref="U2142:W2142"/>
    <mergeCell ref="X2142:AD2142"/>
    <mergeCell ref="AE2142:AG2142"/>
    <mergeCell ref="AI2142:AM2142"/>
    <mergeCell ref="A2141:E2141"/>
    <mergeCell ref="H2141:P2141"/>
    <mergeCell ref="Q2141:R2141"/>
    <mergeCell ref="S2141:T2141"/>
    <mergeCell ref="U2141:W2141"/>
    <mergeCell ref="X2141:AD2141"/>
    <mergeCell ref="AE2139:AG2139"/>
    <mergeCell ref="AI2139:AM2139"/>
    <mergeCell ref="A2140:E2140"/>
    <mergeCell ref="H2140:P2140"/>
    <mergeCell ref="Q2140:R2140"/>
    <mergeCell ref="S2140:T2140"/>
    <mergeCell ref="U2140:W2140"/>
    <mergeCell ref="X2140:AD2140"/>
    <mergeCell ref="AE2140:AG2140"/>
    <mergeCell ref="AI2140:AM2140"/>
    <mergeCell ref="A2139:E2139"/>
    <mergeCell ref="H2139:P2139"/>
    <mergeCell ref="Q2139:R2139"/>
    <mergeCell ref="S2139:T2139"/>
    <mergeCell ref="U2139:W2139"/>
    <mergeCell ref="X2139:AD2139"/>
    <mergeCell ref="AE2137:AG2137"/>
    <mergeCell ref="AI2137:AM2137"/>
    <mergeCell ref="A2138:E2138"/>
    <mergeCell ref="H2138:P2138"/>
    <mergeCell ref="Q2138:R2138"/>
    <mergeCell ref="S2138:T2138"/>
    <mergeCell ref="U2138:W2138"/>
    <mergeCell ref="X2138:AD2138"/>
    <mergeCell ref="AE2138:AG2138"/>
    <mergeCell ref="AI2138:AM2138"/>
    <mergeCell ref="A2137:E2137"/>
    <mergeCell ref="H2137:P2137"/>
    <mergeCell ref="Q2137:R2137"/>
    <mergeCell ref="S2137:T2137"/>
    <mergeCell ref="U2137:W2137"/>
    <mergeCell ref="X2137:AD2137"/>
    <mergeCell ref="AE2135:AG2135"/>
    <mergeCell ref="AI2135:AM2135"/>
    <mergeCell ref="A2136:E2136"/>
    <mergeCell ref="H2136:P2136"/>
    <mergeCell ref="Q2136:R2136"/>
    <mergeCell ref="S2136:T2136"/>
    <mergeCell ref="U2136:W2136"/>
    <mergeCell ref="X2136:AD2136"/>
    <mergeCell ref="AE2136:AG2136"/>
    <mergeCell ref="AI2136:AM2136"/>
    <mergeCell ref="A2135:E2135"/>
    <mergeCell ref="H2135:P2135"/>
    <mergeCell ref="Q2135:R2135"/>
    <mergeCell ref="S2135:T2135"/>
    <mergeCell ref="U2135:W2135"/>
    <mergeCell ref="X2135:AD2135"/>
    <mergeCell ref="AE2133:AG2133"/>
    <mergeCell ref="AI2133:AM2133"/>
    <mergeCell ref="A2134:E2134"/>
    <mergeCell ref="H2134:P2134"/>
    <mergeCell ref="Q2134:R2134"/>
    <mergeCell ref="S2134:T2134"/>
    <mergeCell ref="U2134:W2134"/>
    <mergeCell ref="X2134:AD2134"/>
    <mergeCell ref="AE2134:AG2134"/>
    <mergeCell ref="AI2134:AM2134"/>
    <mergeCell ref="A2133:E2133"/>
    <mergeCell ref="H2133:P2133"/>
    <mergeCell ref="Q2133:R2133"/>
    <mergeCell ref="S2133:T2133"/>
    <mergeCell ref="U2133:W2133"/>
    <mergeCell ref="X2133:AD2133"/>
    <mergeCell ref="AE2131:AG2131"/>
    <mergeCell ref="AI2131:AM2131"/>
    <mergeCell ref="A2132:E2132"/>
    <mergeCell ref="H2132:P2132"/>
    <mergeCell ref="Q2132:R2132"/>
    <mergeCell ref="S2132:T2132"/>
    <mergeCell ref="U2132:W2132"/>
    <mergeCell ref="X2132:AD2132"/>
    <mergeCell ref="AE2132:AG2132"/>
    <mergeCell ref="AI2132:AM2132"/>
    <mergeCell ref="A2131:E2131"/>
    <mergeCell ref="H2131:P2131"/>
    <mergeCell ref="Q2131:R2131"/>
    <mergeCell ref="S2131:T2131"/>
    <mergeCell ref="U2131:W2131"/>
    <mergeCell ref="X2131:AD2131"/>
    <mergeCell ref="AE2129:AG2129"/>
    <mergeCell ref="AI2129:AM2129"/>
    <mergeCell ref="A2130:E2130"/>
    <mergeCell ref="H2130:P2130"/>
    <mergeCell ref="Q2130:R2130"/>
    <mergeCell ref="S2130:T2130"/>
    <mergeCell ref="U2130:W2130"/>
    <mergeCell ref="X2130:AD2130"/>
    <mergeCell ref="AE2130:AG2130"/>
    <mergeCell ref="AI2130:AM2130"/>
    <mergeCell ref="A2129:E2129"/>
    <mergeCell ref="H2129:P2129"/>
    <mergeCell ref="Q2129:R2129"/>
    <mergeCell ref="S2129:T2129"/>
    <mergeCell ref="U2129:W2129"/>
    <mergeCell ref="X2129:AD2129"/>
    <mergeCell ref="W2124:X2124"/>
    <mergeCell ref="Z2124:AM2124"/>
    <mergeCell ref="L2125:N2125"/>
    <mergeCell ref="O2125:U2125"/>
    <mergeCell ref="W2125:X2125"/>
    <mergeCell ref="Z2125:AM2125"/>
    <mergeCell ref="W2122:X2122"/>
    <mergeCell ref="Z2122:AM2122"/>
    <mergeCell ref="L2123:N2123"/>
    <mergeCell ref="O2123:U2123"/>
    <mergeCell ref="W2123:X2123"/>
    <mergeCell ref="Z2123:AK2123"/>
    <mergeCell ref="B2122:G2123"/>
    <mergeCell ref="K2122:K2125"/>
    <mergeCell ref="L2122:N2122"/>
    <mergeCell ref="O2122:P2122"/>
    <mergeCell ref="Q2122:S2122"/>
    <mergeCell ref="T2122:U2122"/>
    <mergeCell ref="L2124:N2124"/>
    <mergeCell ref="O2124:U2124"/>
    <mergeCell ref="W2119:AA2119"/>
    <mergeCell ref="AB2119:AM2119"/>
    <mergeCell ref="W2120:Y2120"/>
    <mergeCell ref="W2121:X2121"/>
    <mergeCell ref="Z2121:AB2121"/>
    <mergeCell ref="A2116:AM2117"/>
    <mergeCell ref="A2119:B2120"/>
    <mergeCell ref="C2119:C2120"/>
    <mergeCell ref="D2119:E2120"/>
    <mergeCell ref="F2119:F2120"/>
    <mergeCell ref="G2119:H2120"/>
    <mergeCell ref="I2119:I2120"/>
    <mergeCell ref="N2119:P2120"/>
    <mergeCell ref="Q2119:Q2120"/>
    <mergeCell ref="R2119:R2120"/>
    <mergeCell ref="Y2103:AC2106"/>
    <mergeCell ref="AD2103:AH2106"/>
    <mergeCell ref="AI2103:AM2106"/>
    <mergeCell ref="B2110:J2110"/>
    <mergeCell ref="L2110:Z2110"/>
    <mergeCell ref="B2111:J2114"/>
    <mergeCell ref="L2111:Z2114"/>
    <mergeCell ref="AD2112:AM2112"/>
    <mergeCell ref="AD2113:AM2114"/>
    <mergeCell ref="Z2120:AM2120"/>
    <mergeCell ref="A2100:E2100"/>
    <mergeCell ref="H2100:W2100"/>
    <mergeCell ref="X2100:AD2100"/>
    <mergeCell ref="AE2100:AG2100"/>
    <mergeCell ref="AI2100:AM2100"/>
    <mergeCell ref="Y2102:AC2102"/>
    <mergeCell ref="AD2102:AH2102"/>
    <mergeCell ref="AI2102:AM2102"/>
    <mergeCell ref="AE2098:AG2098"/>
    <mergeCell ref="AI2098:AM2098"/>
    <mergeCell ref="A2099:E2099"/>
    <mergeCell ref="H2099:P2099"/>
    <mergeCell ref="Q2099:R2099"/>
    <mergeCell ref="S2099:T2099"/>
    <mergeCell ref="U2099:W2099"/>
    <mergeCell ref="X2099:AD2099"/>
    <mergeCell ref="AE2099:AG2099"/>
    <mergeCell ref="AI2099:AM2099"/>
    <mergeCell ref="A2098:E2098"/>
    <mergeCell ref="H2098:P2098"/>
    <mergeCell ref="Q2098:R2098"/>
    <mergeCell ref="S2098:T2098"/>
    <mergeCell ref="U2098:W2098"/>
    <mergeCell ref="X2098:AD2098"/>
    <mergeCell ref="AE2096:AG2096"/>
    <mergeCell ref="AI2096:AM2096"/>
    <mergeCell ref="A2097:E2097"/>
    <mergeCell ref="H2097:P2097"/>
    <mergeCell ref="Q2097:R2097"/>
    <mergeCell ref="S2097:T2097"/>
    <mergeCell ref="U2097:W2097"/>
    <mergeCell ref="X2097:AD2097"/>
    <mergeCell ref="AE2097:AG2097"/>
    <mergeCell ref="AI2097:AM2097"/>
    <mergeCell ref="A2096:E2096"/>
    <mergeCell ref="H2096:P2096"/>
    <mergeCell ref="Q2096:R2096"/>
    <mergeCell ref="S2096:T2096"/>
    <mergeCell ref="U2096:W2096"/>
    <mergeCell ref="X2096:AD2096"/>
    <mergeCell ref="AE2094:AG2094"/>
    <mergeCell ref="AI2094:AM2094"/>
    <mergeCell ref="A2095:E2095"/>
    <mergeCell ref="H2095:P2095"/>
    <mergeCell ref="Q2095:R2095"/>
    <mergeCell ref="S2095:T2095"/>
    <mergeCell ref="U2095:W2095"/>
    <mergeCell ref="X2095:AD2095"/>
    <mergeCell ref="AE2095:AG2095"/>
    <mergeCell ref="AI2095:AM2095"/>
    <mergeCell ref="A2094:E2094"/>
    <mergeCell ref="H2094:P2094"/>
    <mergeCell ref="Q2094:R2094"/>
    <mergeCell ref="S2094:T2094"/>
    <mergeCell ref="U2094:W2094"/>
    <mergeCell ref="X2094:AD2094"/>
    <mergeCell ref="AE2092:AG2092"/>
    <mergeCell ref="AI2092:AM2092"/>
    <mergeCell ref="A2093:E2093"/>
    <mergeCell ref="H2093:P2093"/>
    <mergeCell ref="Q2093:R2093"/>
    <mergeCell ref="S2093:T2093"/>
    <mergeCell ref="U2093:W2093"/>
    <mergeCell ref="X2093:AD2093"/>
    <mergeCell ref="AE2093:AG2093"/>
    <mergeCell ref="AI2093:AM2093"/>
    <mergeCell ref="A2092:E2092"/>
    <mergeCell ref="H2092:P2092"/>
    <mergeCell ref="Q2092:R2092"/>
    <mergeCell ref="S2092:T2092"/>
    <mergeCell ref="U2092:W2092"/>
    <mergeCell ref="X2092:AD2092"/>
    <mergeCell ref="AE2090:AG2090"/>
    <mergeCell ref="AI2090:AM2090"/>
    <mergeCell ref="A2091:E2091"/>
    <mergeCell ref="H2091:P2091"/>
    <mergeCell ref="Q2091:R2091"/>
    <mergeCell ref="S2091:T2091"/>
    <mergeCell ref="U2091:W2091"/>
    <mergeCell ref="X2091:AD2091"/>
    <mergeCell ref="AE2091:AG2091"/>
    <mergeCell ref="AI2091:AM2091"/>
    <mergeCell ref="A2090:E2090"/>
    <mergeCell ref="H2090:P2090"/>
    <mergeCell ref="Q2090:R2090"/>
    <mergeCell ref="S2090:T2090"/>
    <mergeCell ref="U2090:W2090"/>
    <mergeCell ref="X2090:AD2090"/>
    <mergeCell ref="AE2088:AG2088"/>
    <mergeCell ref="AI2088:AM2088"/>
    <mergeCell ref="A2089:E2089"/>
    <mergeCell ref="H2089:P2089"/>
    <mergeCell ref="Q2089:R2089"/>
    <mergeCell ref="S2089:T2089"/>
    <mergeCell ref="U2089:W2089"/>
    <mergeCell ref="X2089:AD2089"/>
    <mergeCell ref="AE2089:AG2089"/>
    <mergeCell ref="AI2089:AM2089"/>
    <mergeCell ref="A2088:E2088"/>
    <mergeCell ref="H2088:P2088"/>
    <mergeCell ref="Q2088:R2088"/>
    <mergeCell ref="S2088:T2088"/>
    <mergeCell ref="U2088:W2088"/>
    <mergeCell ref="X2088:AD2088"/>
    <mergeCell ref="AE2086:AG2086"/>
    <mergeCell ref="AI2086:AM2086"/>
    <mergeCell ref="A2087:E2087"/>
    <mergeCell ref="H2087:P2087"/>
    <mergeCell ref="Q2087:R2087"/>
    <mergeCell ref="S2087:T2087"/>
    <mergeCell ref="U2087:W2087"/>
    <mergeCell ref="X2087:AD2087"/>
    <mergeCell ref="AE2087:AG2087"/>
    <mergeCell ref="AI2087:AM2087"/>
    <mergeCell ref="A2086:E2086"/>
    <mergeCell ref="H2086:P2086"/>
    <mergeCell ref="Q2086:R2086"/>
    <mergeCell ref="S2086:T2086"/>
    <mergeCell ref="U2086:W2086"/>
    <mergeCell ref="X2086:AD2086"/>
    <mergeCell ref="AE2084:AG2084"/>
    <mergeCell ref="AI2084:AM2084"/>
    <mergeCell ref="A2085:E2085"/>
    <mergeCell ref="H2085:P2085"/>
    <mergeCell ref="Q2085:R2085"/>
    <mergeCell ref="S2085:T2085"/>
    <mergeCell ref="U2085:W2085"/>
    <mergeCell ref="X2085:AD2085"/>
    <mergeCell ref="AE2085:AG2085"/>
    <mergeCell ref="AI2085:AM2085"/>
    <mergeCell ref="A2084:E2084"/>
    <mergeCell ref="H2084:P2084"/>
    <mergeCell ref="Q2084:R2084"/>
    <mergeCell ref="S2084:T2084"/>
    <mergeCell ref="U2084:W2084"/>
    <mergeCell ref="X2084:AD2084"/>
    <mergeCell ref="W2079:X2079"/>
    <mergeCell ref="Z2079:AM2079"/>
    <mergeCell ref="L2080:N2080"/>
    <mergeCell ref="O2080:U2080"/>
    <mergeCell ref="W2080:X2080"/>
    <mergeCell ref="Z2080:AM2080"/>
    <mergeCell ref="W2077:X2077"/>
    <mergeCell ref="Z2077:AM2077"/>
    <mergeCell ref="L2078:N2078"/>
    <mergeCell ref="O2078:U2078"/>
    <mergeCell ref="W2078:X2078"/>
    <mergeCell ref="Z2078:AK2078"/>
    <mergeCell ref="B2077:G2078"/>
    <mergeCell ref="K2077:K2080"/>
    <mergeCell ref="L2077:N2077"/>
    <mergeCell ref="O2077:P2077"/>
    <mergeCell ref="Q2077:S2077"/>
    <mergeCell ref="T2077:U2077"/>
    <mergeCell ref="L2079:N2079"/>
    <mergeCell ref="O2079:U2079"/>
    <mergeCell ref="W2074:AA2074"/>
    <mergeCell ref="AB2074:AM2074"/>
    <mergeCell ref="W2075:Y2075"/>
    <mergeCell ref="W2076:X2076"/>
    <mergeCell ref="Z2076:AB2076"/>
    <mergeCell ref="A2071:AM2072"/>
    <mergeCell ref="A2074:B2075"/>
    <mergeCell ref="C2074:C2075"/>
    <mergeCell ref="D2074:E2075"/>
    <mergeCell ref="F2074:F2075"/>
    <mergeCell ref="G2074:H2075"/>
    <mergeCell ref="I2074:I2075"/>
    <mergeCell ref="N2074:P2075"/>
    <mergeCell ref="Q2074:Q2075"/>
    <mergeCell ref="R2074:R2075"/>
    <mergeCell ref="Y2058:AC2061"/>
    <mergeCell ref="AD2058:AH2061"/>
    <mergeCell ref="AI2058:AM2061"/>
    <mergeCell ref="B2065:J2065"/>
    <mergeCell ref="L2065:Z2065"/>
    <mergeCell ref="B2066:J2069"/>
    <mergeCell ref="L2066:Z2069"/>
    <mergeCell ref="AD2067:AM2067"/>
    <mergeCell ref="AD2068:AM2069"/>
    <mergeCell ref="Z2075:AM2075"/>
    <mergeCell ref="A2055:E2055"/>
    <mergeCell ref="H2055:W2055"/>
    <mergeCell ref="X2055:AD2055"/>
    <mergeCell ref="AE2055:AG2055"/>
    <mergeCell ref="AI2055:AM2055"/>
    <mergeCell ref="Y2057:AC2057"/>
    <mergeCell ref="AD2057:AH2057"/>
    <mergeCell ref="AI2057:AM2057"/>
    <mergeCell ref="AE2053:AG2053"/>
    <mergeCell ref="AI2053:AM2053"/>
    <mergeCell ref="A2054:E2054"/>
    <mergeCell ref="H2054:P2054"/>
    <mergeCell ref="Q2054:R2054"/>
    <mergeCell ref="S2054:T2054"/>
    <mergeCell ref="U2054:W2054"/>
    <mergeCell ref="X2054:AD2054"/>
    <mergeCell ref="AE2054:AG2054"/>
    <mergeCell ref="AI2054:AM2054"/>
    <mergeCell ref="A2053:E2053"/>
    <mergeCell ref="H2053:P2053"/>
    <mergeCell ref="Q2053:R2053"/>
    <mergeCell ref="S2053:T2053"/>
    <mergeCell ref="U2053:W2053"/>
    <mergeCell ref="X2053:AD2053"/>
    <mergeCell ref="AE2051:AG2051"/>
    <mergeCell ref="AI2051:AM2051"/>
    <mergeCell ref="A2052:E2052"/>
    <mergeCell ref="H2052:P2052"/>
    <mergeCell ref="Q2052:R2052"/>
    <mergeCell ref="S2052:T2052"/>
    <mergeCell ref="U2052:W2052"/>
    <mergeCell ref="X2052:AD2052"/>
    <mergeCell ref="AE2052:AG2052"/>
    <mergeCell ref="AI2052:AM2052"/>
    <mergeCell ref="A2051:E2051"/>
    <mergeCell ref="H2051:P2051"/>
    <mergeCell ref="Q2051:R2051"/>
    <mergeCell ref="S2051:T2051"/>
    <mergeCell ref="U2051:W2051"/>
    <mergeCell ref="X2051:AD2051"/>
    <mergeCell ref="AE2049:AG2049"/>
    <mergeCell ref="AI2049:AM2049"/>
    <mergeCell ref="A2050:E2050"/>
    <mergeCell ref="H2050:P2050"/>
    <mergeCell ref="Q2050:R2050"/>
    <mergeCell ref="S2050:T2050"/>
    <mergeCell ref="U2050:W2050"/>
    <mergeCell ref="X2050:AD2050"/>
    <mergeCell ref="AE2050:AG2050"/>
    <mergeCell ref="AI2050:AM2050"/>
    <mergeCell ref="A2049:E2049"/>
    <mergeCell ref="H2049:P2049"/>
    <mergeCell ref="Q2049:R2049"/>
    <mergeCell ref="S2049:T2049"/>
    <mergeCell ref="U2049:W2049"/>
    <mergeCell ref="X2049:AD2049"/>
    <mergeCell ref="AE2047:AG2047"/>
    <mergeCell ref="AI2047:AM2047"/>
    <mergeCell ref="A2048:E2048"/>
    <mergeCell ref="H2048:P2048"/>
    <mergeCell ref="Q2048:R2048"/>
    <mergeCell ref="S2048:T2048"/>
    <mergeCell ref="U2048:W2048"/>
    <mergeCell ref="X2048:AD2048"/>
    <mergeCell ref="AE2048:AG2048"/>
    <mergeCell ref="AI2048:AM2048"/>
    <mergeCell ref="A2047:E2047"/>
    <mergeCell ref="H2047:P2047"/>
    <mergeCell ref="Q2047:R2047"/>
    <mergeCell ref="S2047:T2047"/>
    <mergeCell ref="U2047:W2047"/>
    <mergeCell ref="X2047:AD2047"/>
    <mergeCell ref="AE2045:AG2045"/>
    <mergeCell ref="AI2045:AM2045"/>
    <mergeCell ref="A2046:E2046"/>
    <mergeCell ref="H2046:P2046"/>
    <mergeCell ref="Q2046:R2046"/>
    <mergeCell ref="S2046:T2046"/>
    <mergeCell ref="U2046:W2046"/>
    <mergeCell ref="X2046:AD2046"/>
    <mergeCell ref="AE2046:AG2046"/>
    <mergeCell ref="AI2046:AM2046"/>
    <mergeCell ref="A2045:E2045"/>
    <mergeCell ref="H2045:P2045"/>
    <mergeCell ref="Q2045:R2045"/>
    <mergeCell ref="S2045:T2045"/>
    <mergeCell ref="U2045:W2045"/>
    <mergeCell ref="X2045:AD2045"/>
    <mergeCell ref="AE2043:AG2043"/>
    <mergeCell ref="AI2043:AM2043"/>
    <mergeCell ref="A2044:E2044"/>
    <mergeCell ref="H2044:P2044"/>
    <mergeCell ref="Q2044:R2044"/>
    <mergeCell ref="S2044:T2044"/>
    <mergeCell ref="U2044:W2044"/>
    <mergeCell ref="X2044:AD2044"/>
    <mergeCell ref="AE2044:AG2044"/>
    <mergeCell ref="AI2044:AM2044"/>
    <mergeCell ref="A2043:E2043"/>
    <mergeCell ref="H2043:P2043"/>
    <mergeCell ref="Q2043:R2043"/>
    <mergeCell ref="S2043:T2043"/>
    <mergeCell ref="U2043:W2043"/>
    <mergeCell ref="X2043:AD2043"/>
    <mergeCell ref="AE2041:AG2041"/>
    <mergeCell ref="AI2041:AM2041"/>
    <mergeCell ref="A2042:E2042"/>
    <mergeCell ref="H2042:P2042"/>
    <mergeCell ref="Q2042:R2042"/>
    <mergeCell ref="S2042:T2042"/>
    <mergeCell ref="U2042:W2042"/>
    <mergeCell ref="X2042:AD2042"/>
    <mergeCell ref="AE2042:AG2042"/>
    <mergeCell ref="AI2042:AM2042"/>
    <mergeCell ref="A2041:E2041"/>
    <mergeCell ref="H2041:P2041"/>
    <mergeCell ref="Q2041:R2041"/>
    <mergeCell ref="S2041:T2041"/>
    <mergeCell ref="U2041:W2041"/>
    <mergeCell ref="X2041:AD2041"/>
    <mergeCell ref="AE2039:AG2039"/>
    <mergeCell ref="AI2039:AM2039"/>
    <mergeCell ref="A2040:E2040"/>
    <mergeCell ref="H2040:P2040"/>
    <mergeCell ref="Q2040:R2040"/>
    <mergeCell ref="S2040:T2040"/>
    <mergeCell ref="U2040:W2040"/>
    <mergeCell ref="X2040:AD2040"/>
    <mergeCell ref="AE2040:AG2040"/>
    <mergeCell ref="AI2040:AM2040"/>
    <mergeCell ref="A2039:E2039"/>
    <mergeCell ref="H2039:P2039"/>
    <mergeCell ref="Q2039:R2039"/>
    <mergeCell ref="S2039:T2039"/>
    <mergeCell ref="U2039:W2039"/>
    <mergeCell ref="X2039:AD2039"/>
    <mergeCell ref="W2034:X2034"/>
    <mergeCell ref="Z2034:AM2034"/>
    <mergeCell ref="L2035:N2035"/>
    <mergeCell ref="O2035:U2035"/>
    <mergeCell ref="W2035:X2035"/>
    <mergeCell ref="Z2035:AM2035"/>
    <mergeCell ref="W2032:X2032"/>
    <mergeCell ref="Z2032:AM2032"/>
    <mergeCell ref="L2033:N2033"/>
    <mergeCell ref="O2033:U2033"/>
    <mergeCell ref="W2033:X2033"/>
    <mergeCell ref="Z2033:AK2033"/>
    <mergeCell ref="B2032:G2033"/>
    <mergeCell ref="K2032:K2035"/>
    <mergeCell ref="L2032:N2032"/>
    <mergeCell ref="O2032:P2032"/>
    <mergeCell ref="Q2032:S2032"/>
    <mergeCell ref="T2032:U2032"/>
    <mergeCell ref="L2034:N2034"/>
    <mergeCell ref="O2034:U2034"/>
    <mergeCell ref="W2029:AA2029"/>
    <mergeCell ref="AB2029:AM2029"/>
    <mergeCell ref="W2030:Y2030"/>
    <mergeCell ref="W2031:X2031"/>
    <mergeCell ref="Z2031:AB2031"/>
    <mergeCell ref="A2026:AM2027"/>
    <mergeCell ref="A2029:B2030"/>
    <mergeCell ref="C2029:C2030"/>
    <mergeCell ref="D2029:E2030"/>
    <mergeCell ref="F2029:F2030"/>
    <mergeCell ref="G2029:H2030"/>
    <mergeCell ref="I2029:I2030"/>
    <mergeCell ref="N2029:P2030"/>
    <mergeCell ref="Q2029:Q2030"/>
    <mergeCell ref="R2029:R2030"/>
    <mergeCell ref="Y2013:AC2016"/>
    <mergeCell ref="AD2013:AH2016"/>
    <mergeCell ref="AI2013:AM2016"/>
    <mergeCell ref="B2020:J2020"/>
    <mergeCell ref="L2020:Z2020"/>
    <mergeCell ref="B2021:J2024"/>
    <mergeCell ref="L2021:Z2024"/>
    <mergeCell ref="AD2022:AM2022"/>
    <mergeCell ref="AD2023:AM2024"/>
    <mergeCell ref="Z2030:AM2030"/>
    <mergeCell ref="A2010:E2010"/>
    <mergeCell ref="H2010:W2010"/>
    <mergeCell ref="X2010:AD2010"/>
    <mergeCell ref="AE2010:AG2010"/>
    <mergeCell ref="AI2010:AM2010"/>
    <mergeCell ref="Y2012:AC2012"/>
    <mergeCell ref="AD2012:AH2012"/>
    <mergeCell ref="AI2012:AM2012"/>
    <mergeCell ref="AE2008:AG2008"/>
    <mergeCell ref="AI2008:AM2008"/>
    <mergeCell ref="A2009:E2009"/>
    <mergeCell ref="H2009:P2009"/>
    <mergeCell ref="Q2009:R2009"/>
    <mergeCell ref="S2009:T2009"/>
    <mergeCell ref="U2009:W2009"/>
    <mergeCell ref="X2009:AD2009"/>
    <mergeCell ref="AE2009:AG2009"/>
    <mergeCell ref="AI2009:AM2009"/>
    <mergeCell ref="A2008:E2008"/>
    <mergeCell ref="H2008:P2008"/>
    <mergeCell ref="Q2008:R2008"/>
    <mergeCell ref="S2008:T2008"/>
    <mergeCell ref="U2008:W2008"/>
    <mergeCell ref="X2008:AD2008"/>
    <mergeCell ref="AE2006:AG2006"/>
    <mergeCell ref="AI2006:AM2006"/>
    <mergeCell ref="A2007:E2007"/>
    <mergeCell ref="H2007:P2007"/>
    <mergeCell ref="Q2007:R2007"/>
    <mergeCell ref="S2007:T2007"/>
    <mergeCell ref="U2007:W2007"/>
    <mergeCell ref="X2007:AD2007"/>
    <mergeCell ref="AE2007:AG2007"/>
    <mergeCell ref="AI2007:AM2007"/>
    <mergeCell ref="A2006:E2006"/>
    <mergeCell ref="H2006:P2006"/>
    <mergeCell ref="Q2006:R2006"/>
    <mergeCell ref="S2006:T2006"/>
    <mergeCell ref="U2006:W2006"/>
    <mergeCell ref="X2006:AD2006"/>
    <mergeCell ref="AE2004:AG2004"/>
    <mergeCell ref="AI2004:AM2004"/>
    <mergeCell ref="A2005:E2005"/>
    <mergeCell ref="H2005:P2005"/>
    <mergeCell ref="Q2005:R2005"/>
    <mergeCell ref="S2005:T2005"/>
    <mergeCell ref="U2005:W2005"/>
    <mergeCell ref="X2005:AD2005"/>
    <mergeCell ref="AE2005:AG2005"/>
    <mergeCell ref="AI2005:AM2005"/>
    <mergeCell ref="A2004:E2004"/>
    <mergeCell ref="H2004:P2004"/>
    <mergeCell ref="Q2004:R2004"/>
    <mergeCell ref="S2004:T2004"/>
    <mergeCell ref="U2004:W2004"/>
    <mergeCell ref="X2004:AD2004"/>
    <mergeCell ref="AE2002:AG2002"/>
    <mergeCell ref="AI2002:AM2002"/>
    <mergeCell ref="A2003:E2003"/>
    <mergeCell ref="H2003:P2003"/>
    <mergeCell ref="Q2003:R2003"/>
    <mergeCell ref="S2003:T2003"/>
    <mergeCell ref="U2003:W2003"/>
    <mergeCell ref="X2003:AD2003"/>
    <mergeCell ref="AE2003:AG2003"/>
    <mergeCell ref="AI2003:AM2003"/>
    <mergeCell ref="A2002:E2002"/>
    <mergeCell ref="H2002:P2002"/>
    <mergeCell ref="Q2002:R2002"/>
    <mergeCell ref="S2002:T2002"/>
    <mergeCell ref="U2002:W2002"/>
    <mergeCell ref="X2002:AD2002"/>
    <mergeCell ref="AE2000:AG2000"/>
    <mergeCell ref="AI2000:AM2000"/>
    <mergeCell ref="A2001:E2001"/>
    <mergeCell ref="H2001:P2001"/>
    <mergeCell ref="Q2001:R2001"/>
    <mergeCell ref="S2001:T2001"/>
    <mergeCell ref="U2001:W2001"/>
    <mergeCell ref="X2001:AD2001"/>
    <mergeCell ref="AE2001:AG2001"/>
    <mergeCell ref="AI2001:AM2001"/>
    <mergeCell ref="A2000:E2000"/>
    <mergeCell ref="H2000:P2000"/>
    <mergeCell ref="Q2000:R2000"/>
    <mergeCell ref="S2000:T2000"/>
    <mergeCell ref="U2000:W2000"/>
    <mergeCell ref="X2000:AD2000"/>
    <mergeCell ref="AE1998:AG1998"/>
    <mergeCell ref="AI1998:AM1998"/>
    <mergeCell ref="A1999:E1999"/>
    <mergeCell ref="H1999:P1999"/>
    <mergeCell ref="Q1999:R1999"/>
    <mergeCell ref="S1999:T1999"/>
    <mergeCell ref="U1999:W1999"/>
    <mergeCell ref="X1999:AD1999"/>
    <mergeCell ref="AE1999:AG1999"/>
    <mergeCell ref="AI1999:AM1999"/>
    <mergeCell ref="A1998:E1998"/>
    <mergeCell ref="H1998:P1998"/>
    <mergeCell ref="Q1998:R1998"/>
    <mergeCell ref="S1998:T1998"/>
    <mergeCell ref="U1998:W1998"/>
    <mergeCell ref="X1998:AD1998"/>
    <mergeCell ref="AE1996:AG1996"/>
    <mergeCell ref="AI1996:AM1996"/>
    <mergeCell ref="A1997:E1997"/>
    <mergeCell ref="H1997:P1997"/>
    <mergeCell ref="Q1997:R1997"/>
    <mergeCell ref="S1997:T1997"/>
    <mergeCell ref="U1997:W1997"/>
    <mergeCell ref="X1997:AD1997"/>
    <mergeCell ref="AE1997:AG1997"/>
    <mergeCell ref="AI1997:AM1997"/>
    <mergeCell ref="A1996:E1996"/>
    <mergeCell ref="H1996:P1996"/>
    <mergeCell ref="Q1996:R1996"/>
    <mergeCell ref="S1996:T1996"/>
    <mergeCell ref="U1996:W1996"/>
    <mergeCell ref="X1996:AD1996"/>
    <mergeCell ref="AE1994:AG1994"/>
    <mergeCell ref="AI1994:AM1994"/>
    <mergeCell ref="A1995:E1995"/>
    <mergeCell ref="H1995:P1995"/>
    <mergeCell ref="Q1995:R1995"/>
    <mergeCell ref="S1995:T1995"/>
    <mergeCell ref="U1995:W1995"/>
    <mergeCell ref="X1995:AD1995"/>
    <mergeCell ref="AE1995:AG1995"/>
    <mergeCell ref="AI1995:AM1995"/>
    <mergeCell ref="A1994:E1994"/>
    <mergeCell ref="H1994:P1994"/>
    <mergeCell ref="Q1994:R1994"/>
    <mergeCell ref="S1994:T1994"/>
    <mergeCell ref="U1994:W1994"/>
    <mergeCell ref="X1994:AD1994"/>
    <mergeCell ref="W1989:X1989"/>
    <mergeCell ref="Z1989:AM1989"/>
    <mergeCell ref="L1990:N1990"/>
    <mergeCell ref="O1990:U1990"/>
    <mergeCell ref="W1990:X1990"/>
    <mergeCell ref="Z1990:AM1990"/>
    <mergeCell ref="W1987:X1987"/>
    <mergeCell ref="Z1987:AM1987"/>
    <mergeCell ref="L1988:N1988"/>
    <mergeCell ref="O1988:U1988"/>
    <mergeCell ref="W1988:X1988"/>
    <mergeCell ref="Z1988:AK1988"/>
    <mergeCell ref="B1987:G1988"/>
    <mergeCell ref="K1987:K1990"/>
    <mergeCell ref="L1987:N1987"/>
    <mergeCell ref="O1987:P1987"/>
    <mergeCell ref="Q1987:S1987"/>
    <mergeCell ref="T1987:U1987"/>
    <mergeCell ref="L1989:N1989"/>
    <mergeCell ref="O1989:U1989"/>
    <mergeCell ref="W1984:AA1984"/>
    <mergeCell ref="AB1984:AM1984"/>
    <mergeCell ref="W1985:Y1985"/>
    <mergeCell ref="W1986:X1986"/>
    <mergeCell ref="Z1986:AB1986"/>
    <mergeCell ref="A1981:AM1982"/>
    <mergeCell ref="A1984:B1985"/>
    <mergeCell ref="C1984:C1985"/>
    <mergeCell ref="D1984:E1985"/>
    <mergeCell ref="F1984:F1985"/>
    <mergeCell ref="G1984:H1985"/>
    <mergeCell ref="I1984:I1985"/>
    <mergeCell ref="N1984:P1985"/>
    <mergeCell ref="Q1984:Q1985"/>
    <mergeCell ref="R1984:R1985"/>
    <mergeCell ref="Y1968:AC1971"/>
    <mergeCell ref="AD1968:AH1971"/>
    <mergeCell ref="AI1968:AM1971"/>
    <mergeCell ref="B1975:J1975"/>
    <mergeCell ref="L1975:Z1975"/>
    <mergeCell ref="B1976:J1979"/>
    <mergeCell ref="L1976:Z1979"/>
    <mergeCell ref="AD1977:AM1977"/>
    <mergeCell ref="AD1978:AM1979"/>
    <mergeCell ref="Z1985:AM1985"/>
    <mergeCell ref="A1965:E1965"/>
    <mergeCell ref="H1965:W1965"/>
    <mergeCell ref="X1965:AD1965"/>
    <mergeCell ref="AE1965:AG1965"/>
    <mergeCell ref="AI1965:AM1965"/>
    <mergeCell ref="Y1967:AC1967"/>
    <mergeCell ref="AD1967:AH1967"/>
    <mergeCell ref="AI1967:AM1967"/>
    <mergeCell ref="AE1963:AG1963"/>
    <mergeCell ref="AI1963:AM1963"/>
    <mergeCell ref="A1964:E1964"/>
    <mergeCell ref="H1964:P1964"/>
    <mergeCell ref="Q1964:R1964"/>
    <mergeCell ref="S1964:T1964"/>
    <mergeCell ref="U1964:W1964"/>
    <mergeCell ref="X1964:AD1964"/>
    <mergeCell ref="AE1964:AG1964"/>
    <mergeCell ref="AI1964:AM1964"/>
    <mergeCell ref="A1963:E1963"/>
    <mergeCell ref="H1963:P1963"/>
    <mergeCell ref="Q1963:R1963"/>
    <mergeCell ref="S1963:T1963"/>
    <mergeCell ref="U1963:W1963"/>
    <mergeCell ref="X1963:AD1963"/>
    <mergeCell ref="AE1961:AG1961"/>
    <mergeCell ref="AI1961:AM1961"/>
    <mergeCell ref="A1962:E1962"/>
    <mergeCell ref="H1962:P1962"/>
    <mergeCell ref="Q1962:R1962"/>
    <mergeCell ref="S1962:T1962"/>
    <mergeCell ref="U1962:W1962"/>
    <mergeCell ref="X1962:AD1962"/>
    <mergeCell ref="AE1962:AG1962"/>
    <mergeCell ref="AI1962:AM1962"/>
    <mergeCell ref="A1961:E1961"/>
    <mergeCell ref="H1961:P1961"/>
    <mergeCell ref="Q1961:R1961"/>
    <mergeCell ref="S1961:T1961"/>
    <mergeCell ref="U1961:W1961"/>
    <mergeCell ref="X1961:AD1961"/>
    <mergeCell ref="AE1959:AG1959"/>
    <mergeCell ref="AI1959:AM1959"/>
    <mergeCell ref="A1960:E1960"/>
    <mergeCell ref="H1960:P1960"/>
    <mergeCell ref="Q1960:R1960"/>
    <mergeCell ref="S1960:T1960"/>
    <mergeCell ref="U1960:W1960"/>
    <mergeCell ref="X1960:AD1960"/>
    <mergeCell ref="AE1960:AG1960"/>
    <mergeCell ref="AI1960:AM1960"/>
    <mergeCell ref="A1959:E1959"/>
    <mergeCell ref="H1959:P1959"/>
    <mergeCell ref="Q1959:R1959"/>
    <mergeCell ref="S1959:T1959"/>
    <mergeCell ref="U1959:W1959"/>
    <mergeCell ref="X1959:AD1959"/>
    <mergeCell ref="AE1957:AG1957"/>
    <mergeCell ref="AI1957:AM1957"/>
    <mergeCell ref="A1958:E1958"/>
    <mergeCell ref="H1958:P1958"/>
    <mergeCell ref="Q1958:R1958"/>
    <mergeCell ref="S1958:T1958"/>
    <mergeCell ref="U1958:W1958"/>
    <mergeCell ref="X1958:AD1958"/>
    <mergeCell ref="AE1958:AG1958"/>
    <mergeCell ref="AI1958:AM1958"/>
    <mergeCell ref="A1957:E1957"/>
    <mergeCell ref="H1957:P1957"/>
    <mergeCell ref="Q1957:R1957"/>
    <mergeCell ref="S1957:T1957"/>
    <mergeCell ref="U1957:W1957"/>
    <mergeCell ref="X1957:AD1957"/>
    <mergeCell ref="AE1955:AG1955"/>
    <mergeCell ref="AI1955:AM1955"/>
    <mergeCell ref="A1956:E1956"/>
    <mergeCell ref="H1956:P1956"/>
    <mergeCell ref="Q1956:R1956"/>
    <mergeCell ref="S1956:T1956"/>
    <mergeCell ref="U1956:W1956"/>
    <mergeCell ref="X1956:AD1956"/>
    <mergeCell ref="AE1956:AG1956"/>
    <mergeCell ref="AI1956:AM1956"/>
    <mergeCell ref="A1955:E1955"/>
    <mergeCell ref="H1955:P1955"/>
    <mergeCell ref="Q1955:R1955"/>
    <mergeCell ref="S1955:T1955"/>
    <mergeCell ref="U1955:W1955"/>
    <mergeCell ref="X1955:AD1955"/>
    <mergeCell ref="AE1953:AG1953"/>
    <mergeCell ref="AI1953:AM1953"/>
    <mergeCell ref="A1954:E1954"/>
    <mergeCell ref="H1954:P1954"/>
    <mergeCell ref="Q1954:R1954"/>
    <mergeCell ref="S1954:T1954"/>
    <mergeCell ref="U1954:W1954"/>
    <mergeCell ref="X1954:AD1954"/>
    <mergeCell ref="AE1954:AG1954"/>
    <mergeCell ref="AI1954:AM1954"/>
    <mergeCell ref="A1953:E1953"/>
    <mergeCell ref="H1953:P1953"/>
    <mergeCell ref="Q1953:R1953"/>
    <mergeCell ref="S1953:T1953"/>
    <mergeCell ref="U1953:W1953"/>
    <mergeCell ref="X1953:AD1953"/>
    <mergeCell ref="AE1951:AG1951"/>
    <mergeCell ref="AI1951:AM1951"/>
    <mergeCell ref="A1952:E1952"/>
    <mergeCell ref="H1952:P1952"/>
    <mergeCell ref="Q1952:R1952"/>
    <mergeCell ref="S1952:T1952"/>
    <mergeCell ref="U1952:W1952"/>
    <mergeCell ref="X1952:AD1952"/>
    <mergeCell ref="AE1952:AG1952"/>
    <mergeCell ref="AI1952:AM1952"/>
    <mergeCell ref="A1951:E1951"/>
    <mergeCell ref="H1951:P1951"/>
    <mergeCell ref="Q1951:R1951"/>
    <mergeCell ref="S1951:T1951"/>
    <mergeCell ref="U1951:W1951"/>
    <mergeCell ref="X1951:AD1951"/>
    <mergeCell ref="AE1949:AG1949"/>
    <mergeCell ref="AI1949:AM1949"/>
    <mergeCell ref="A1950:E1950"/>
    <mergeCell ref="H1950:P1950"/>
    <mergeCell ref="Q1950:R1950"/>
    <mergeCell ref="S1950:T1950"/>
    <mergeCell ref="U1950:W1950"/>
    <mergeCell ref="X1950:AD1950"/>
    <mergeCell ref="AE1950:AG1950"/>
    <mergeCell ref="AI1950:AM1950"/>
    <mergeCell ref="A1949:E1949"/>
    <mergeCell ref="H1949:P1949"/>
    <mergeCell ref="Q1949:R1949"/>
    <mergeCell ref="S1949:T1949"/>
    <mergeCell ref="U1949:W1949"/>
    <mergeCell ref="X1949:AD1949"/>
    <mergeCell ref="W1944:X1944"/>
    <mergeCell ref="Z1944:AM1944"/>
    <mergeCell ref="L1945:N1945"/>
    <mergeCell ref="O1945:U1945"/>
    <mergeCell ref="W1945:X1945"/>
    <mergeCell ref="Z1945:AM1945"/>
    <mergeCell ref="W1942:X1942"/>
    <mergeCell ref="Z1942:AM1942"/>
    <mergeCell ref="L1943:N1943"/>
    <mergeCell ref="O1943:U1943"/>
    <mergeCell ref="W1943:X1943"/>
    <mergeCell ref="Z1943:AK1943"/>
    <mergeCell ref="B1942:G1943"/>
    <mergeCell ref="K1942:K1945"/>
    <mergeCell ref="L1942:N1942"/>
    <mergeCell ref="O1942:P1942"/>
    <mergeCell ref="Q1942:S1942"/>
    <mergeCell ref="T1942:U1942"/>
    <mergeCell ref="L1944:N1944"/>
    <mergeCell ref="O1944:U1944"/>
    <mergeCell ref="W1939:AA1939"/>
    <mergeCell ref="AB1939:AM1939"/>
    <mergeCell ref="W1940:Y1940"/>
    <mergeCell ref="W1941:X1941"/>
    <mergeCell ref="Z1941:AB1941"/>
    <mergeCell ref="A1936:AM1937"/>
    <mergeCell ref="A1939:B1940"/>
    <mergeCell ref="C1939:C1940"/>
    <mergeCell ref="D1939:E1940"/>
    <mergeCell ref="F1939:F1940"/>
    <mergeCell ref="G1939:H1940"/>
    <mergeCell ref="I1939:I1940"/>
    <mergeCell ref="N1939:P1940"/>
    <mergeCell ref="Q1939:Q1940"/>
    <mergeCell ref="R1939:R1940"/>
    <mergeCell ref="Y1923:AC1926"/>
    <mergeCell ref="AD1923:AH1926"/>
    <mergeCell ref="AI1923:AM1926"/>
    <mergeCell ref="B1930:J1930"/>
    <mergeCell ref="L1930:Z1930"/>
    <mergeCell ref="B1931:J1934"/>
    <mergeCell ref="L1931:Z1934"/>
    <mergeCell ref="AD1932:AM1932"/>
    <mergeCell ref="AD1933:AM1934"/>
    <mergeCell ref="Z1940:AM1940"/>
    <mergeCell ref="A1920:E1920"/>
    <mergeCell ref="H1920:W1920"/>
    <mergeCell ref="X1920:AD1920"/>
    <mergeCell ref="AE1920:AG1920"/>
    <mergeCell ref="AI1920:AM1920"/>
    <mergeCell ref="Y1922:AC1922"/>
    <mergeCell ref="AD1922:AH1922"/>
    <mergeCell ref="AI1922:AM1922"/>
    <mergeCell ref="AE1918:AG1918"/>
    <mergeCell ref="AI1918:AM1918"/>
    <mergeCell ref="A1919:E1919"/>
    <mergeCell ref="H1919:P1919"/>
    <mergeCell ref="Q1919:R1919"/>
    <mergeCell ref="S1919:T1919"/>
    <mergeCell ref="U1919:W1919"/>
    <mergeCell ref="X1919:AD1919"/>
    <mergeCell ref="AE1919:AG1919"/>
    <mergeCell ref="AI1919:AM1919"/>
    <mergeCell ref="A1918:E1918"/>
    <mergeCell ref="H1918:P1918"/>
    <mergeCell ref="Q1918:R1918"/>
    <mergeCell ref="S1918:T1918"/>
    <mergeCell ref="U1918:W1918"/>
    <mergeCell ref="X1918:AD1918"/>
    <mergeCell ref="AE1916:AG1916"/>
    <mergeCell ref="AI1916:AM1916"/>
    <mergeCell ref="A1917:E1917"/>
    <mergeCell ref="H1917:P1917"/>
    <mergeCell ref="Q1917:R1917"/>
    <mergeCell ref="S1917:T1917"/>
    <mergeCell ref="U1917:W1917"/>
    <mergeCell ref="X1917:AD1917"/>
    <mergeCell ref="AE1917:AG1917"/>
    <mergeCell ref="AI1917:AM1917"/>
    <mergeCell ref="A1916:E1916"/>
    <mergeCell ref="H1916:P1916"/>
    <mergeCell ref="Q1916:R1916"/>
    <mergeCell ref="S1916:T1916"/>
    <mergeCell ref="U1916:W1916"/>
    <mergeCell ref="X1916:AD1916"/>
    <mergeCell ref="AE1914:AG1914"/>
    <mergeCell ref="AI1914:AM1914"/>
    <mergeCell ref="A1915:E1915"/>
    <mergeCell ref="H1915:P1915"/>
    <mergeCell ref="Q1915:R1915"/>
    <mergeCell ref="S1915:T1915"/>
    <mergeCell ref="U1915:W1915"/>
    <mergeCell ref="X1915:AD1915"/>
    <mergeCell ref="AE1915:AG1915"/>
    <mergeCell ref="AI1915:AM1915"/>
    <mergeCell ref="A1914:E1914"/>
    <mergeCell ref="H1914:P1914"/>
    <mergeCell ref="Q1914:R1914"/>
    <mergeCell ref="S1914:T1914"/>
    <mergeCell ref="U1914:W1914"/>
    <mergeCell ref="X1914:AD1914"/>
    <mergeCell ref="AE1912:AG1912"/>
    <mergeCell ref="AI1912:AM1912"/>
    <mergeCell ref="A1913:E1913"/>
    <mergeCell ref="H1913:P1913"/>
    <mergeCell ref="Q1913:R1913"/>
    <mergeCell ref="S1913:T1913"/>
    <mergeCell ref="U1913:W1913"/>
    <mergeCell ref="X1913:AD1913"/>
    <mergeCell ref="AE1913:AG1913"/>
    <mergeCell ref="AI1913:AM1913"/>
    <mergeCell ref="A1912:E1912"/>
    <mergeCell ref="H1912:P1912"/>
    <mergeCell ref="Q1912:R1912"/>
    <mergeCell ref="S1912:T1912"/>
    <mergeCell ref="U1912:W1912"/>
    <mergeCell ref="X1912:AD1912"/>
    <mergeCell ref="AE1910:AG1910"/>
    <mergeCell ref="AI1910:AM1910"/>
    <mergeCell ref="A1911:E1911"/>
    <mergeCell ref="H1911:P1911"/>
    <mergeCell ref="Q1911:R1911"/>
    <mergeCell ref="S1911:T1911"/>
    <mergeCell ref="U1911:W1911"/>
    <mergeCell ref="X1911:AD1911"/>
    <mergeCell ref="AE1911:AG1911"/>
    <mergeCell ref="AI1911:AM1911"/>
    <mergeCell ref="A1910:E1910"/>
    <mergeCell ref="H1910:P1910"/>
    <mergeCell ref="Q1910:R1910"/>
    <mergeCell ref="S1910:T1910"/>
    <mergeCell ref="U1910:W1910"/>
    <mergeCell ref="X1910:AD1910"/>
    <mergeCell ref="AE1908:AG1908"/>
    <mergeCell ref="AI1908:AM1908"/>
    <mergeCell ref="A1909:E1909"/>
    <mergeCell ref="H1909:P1909"/>
    <mergeCell ref="Q1909:R1909"/>
    <mergeCell ref="S1909:T1909"/>
    <mergeCell ref="U1909:W1909"/>
    <mergeCell ref="X1909:AD1909"/>
    <mergeCell ref="AE1909:AG1909"/>
    <mergeCell ref="AI1909:AM1909"/>
    <mergeCell ref="A1908:E1908"/>
    <mergeCell ref="H1908:P1908"/>
    <mergeCell ref="Q1908:R1908"/>
    <mergeCell ref="S1908:T1908"/>
    <mergeCell ref="U1908:W1908"/>
    <mergeCell ref="X1908:AD1908"/>
    <mergeCell ref="AE1906:AG1906"/>
    <mergeCell ref="AI1906:AM1906"/>
    <mergeCell ref="A1907:E1907"/>
    <mergeCell ref="H1907:P1907"/>
    <mergeCell ref="Q1907:R1907"/>
    <mergeCell ref="S1907:T1907"/>
    <mergeCell ref="U1907:W1907"/>
    <mergeCell ref="X1907:AD1907"/>
    <mergeCell ref="AE1907:AG1907"/>
    <mergeCell ref="AI1907:AM1907"/>
    <mergeCell ref="A1906:E1906"/>
    <mergeCell ref="H1906:P1906"/>
    <mergeCell ref="Q1906:R1906"/>
    <mergeCell ref="S1906:T1906"/>
    <mergeCell ref="U1906:W1906"/>
    <mergeCell ref="X1906:AD1906"/>
    <mergeCell ref="AE1904:AG1904"/>
    <mergeCell ref="AI1904:AM1904"/>
    <mergeCell ref="A1905:E1905"/>
    <mergeCell ref="H1905:P1905"/>
    <mergeCell ref="Q1905:R1905"/>
    <mergeCell ref="S1905:T1905"/>
    <mergeCell ref="U1905:W1905"/>
    <mergeCell ref="X1905:AD1905"/>
    <mergeCell ref="AE1905:AG1905"/>
    <mergeCell ref="AI1905:AM1905"/>
    <mergeCell ref="A1904:E1904"/>
    <mergeCell ref="H1904:P1904"/>
    <mergeCell ref="Q1904:R1904"/>
    <mergeCell ref="S1904:T1904"/>
    <mergeCell ref="U1904:W1904"/>
    <mergeCell ref="X1904:AD1904"/>
    <mergeCell ref="W1899:X1899"/>
    <mergeCell ref="Z1899:AM1899"/>
    <mergeCell ref="L1900:N1900"/>
    <mergeCell ref="O1900:U1900"/>
    <mergeCell ref="W1900:X1900"/>
    <mergeCell ref="Z1900:AM1900"/>
    <mergeCell ref="W1897:X1897"/>
    <mergeCell ref="Z1897:AM1897"/>
    <mergeCell ref="L1898:N1898"/>
    <mergeCell ref="O1898:U1898"/>
    <mergeCell ref="W1898:X1898"/>
    <mergeCell ref="Z1898:AK1898"/>
    <mergeCell ref="B1897:G1898"/>
    <mergeCell ref="K1897:K1900"/>
    <mergeCell ref="L1897:N1897"/>
    <mergeCell ref="O1897:P1897"/>
    <mergeCell ref="Q1897:S1897"/>
    <mergeCell ref="T1897:U1897"/>
    <mergeCell ref="L1899:N1899"/>
    <mergeCell ref="O1899:U1899"/>
    <mergeCell ref="W1894:AA1894"/>
    <mergeCell ref="AB1894:AM1894"/>
    <mergeCell ref="W1895:Y1895"/>
    <mergeCell ref="W1896:X1896"/>
    <mergeCell ref="Z1896:AB1896"/>
    <mergeCell ref="A1891:AM1892"/>
    <mergeCell ref="A1894:B1895"/>
    <mergeCell ref="C1894:C1895"/>
    <mergeCell ref="D1894:E1895"/>
    <mergeCell ref="F1894:F1895"/>
    <mergeCell ref="G1894:H1895"/>
    <mergeCell ref="I1894:I1895"/>
    <mergeCell ref="N1894:P1895"/>
    <mergeCell ref="Q1894:Q1895"/>
    <mergeCell ref="R1894:R1895"/>
    <mergeCell ref="Y1878:AC1881"/>
    <mergeCell ref="AD1878:AH1881"/>
    <mergeCell ref="AI1878:AM1881"/>
    <mergeCell ref="B1885:J1885"/>
    <mergeCell ref="L1885:Z1885"/>
    <mergeCell ref="B1886:J1889"/>
    <mergeCell ref="L1886:Z1889"/>
    <mergeCell ref="AD1887:AM1887"/>
    <mergeCell ref="AD1888:AM1889"/>
    <mergeCell ref="Z1895:AM1895"/>
    <mergeCell ref="A1875:E1875"/>
    <mergeCell ref="H1875:W1875"/>
    <mergeCell ref="X1875:AD1875"/>
    <mergeCell ref="AE1875:AG1875"/>
    <mergeCell ref="AI1875:AM1875"/>
    <mergeCell ref="Y1877:AC1877"/>
    <mergeCell ref="AD1877:AH1877"/>
    <mergeCell ref="AI1877:AM1877"/>
    <mergeCell ref="AE1873:AG1873"/>
    <mergeCell ref="AI1873:AM1873"/>
    <mergeCell ref="A1874:E1874"/>
    <mergeCell ref="H1874:P1874"/>
    <mergeCell ref="Q1874:R1874"/>
    <mergeCell ref="S1874:T1874"/>
    <mergeCell ref="U1874:W1874"/>
    <mergeCell ref="X1874:AD1874"/>
    <mergeCell ref="AE1874:AG1874"/>
    <mergeCell ref="AI1874:AM1874"/>
    <mergeCell ref="A1873:E1873"/>
    <mergeCell ref="H1873:P1873"/>
    <mergeCell ref="Q1873:R1873"/>
    <mergeCell ref="S1873:T1873"/>
    <mergeCell ref="U1873:W1873"/>
    <mergeCell ref="X1873:AD1873"/>
    <mergeCell ref="AE1871:AG1871"/>
    <mergeCell ref="AI1871:AM1871"/>
    <mergeCell ref="A1872:E1872"/>
    <mergeCell ref="H1872:P1872"/>
    <mergeCell ref="Q1872:R1872"/>
    <mergeCell ref="S1872:T1872"/>
    <mergeCell ref="U1872:W1872"/>
    <mergeCell ref="X1872:AD1872"/>
    <mergeCell ref="AE1872:AG1872"/>
    <mergeCell ref="AI1872:AM1872"/>
    <mergeCell ref="A1871:E1871"/>
    <mergeCell ref="H1871:P1871"/>
    <mergeCell ref="Q1871:R1871"/>
    <mergeCell ref="S1871:T1871"/>
    <mergeCell ref="U1871:W1871"/>
    <mergeCell ref="X1871:AD1871"/>
    <mergeCell ref="AE1869:AG1869"/>
    <mergeCell ref="AI1869:AM1869"/>
    <mergeCell ref="A1870:E1870"/>
    <mergeCell ref="H1870:P1870"/>
    <mergeCell ref="Q1870:R1870"/>
    <mergeCell ref="S1870:T1870"/>
    <mergeCell ref="U1870:W1870"/>
    <mergeCell ref="X1870:AD1870"/>
    <mergeCell ref="AE1870:AG1870"/>
    <mergeCell ref="AI1870:AM1870"/>
    <mergeCell ref="A1869:E1869"/>
    <mergeCell ref="H1869:P1869"/>
    <mergeCell ref="Q1869:R1869"/>
    <mergeCell ref="S1869:T1869"/>
    <mergeCell ref="U1869:W1869"/>
    <mergeCell ref="X1869:AD1869"/>
    <mergeCell ref="AE1867:AG1867"/>
    <mergeCell ref="AI1867:AM1867"/>
    <mergeCell ref="A1868:E1868"/>
    <mergeCell ref="H1868:P1868"/>
    <mergeCell ref="Q1868:R1868"/>
    <mergeCell ref="S1868:T1868"/>
    <mergeCell ref="U1868:W1868"/>
    <mergeCell ref="X1868:AD1868"/>
    <mergeCell ref="AE1868:AG1868"/>
    <mergeCell ref="AI1868:AM1868"/>
    <mergeCell ref="A1867:E1867"/>
    <mergeCell ref="H1867:P1867"/>
    <mergeCell ref="Q1867:R1867"/>
    <mergeCell ref="S1867:T1867"/>
    <mergeCell ref="U1867:W1867"/>
    <mergeCell ref="X1867:AD1867"/>
    <mergeCell ref="AE1865:AG1865"/>
    <mergeCell ref="AI1865:AM1865"/>
    <mergeCell ref="A1866:E1866"/>
    <mergeCell ref="H1866:P1866"/>
    <mergeCell ref="Q1866:R1866"/>
    <mergeCell ref="S1866:T1866"/>
    <mergeCell ref="U1866:W1866"/>
    <mergeCell ref="X1866:AD1866"/>
    <mergeCell ref="AE1866:AG1866"/>
    <mergeCell ref="AI1866:AM1866"/>
    <mergeCell ref="A1865:E1865"/>
    <mergeCell ref="H1865:P1865"/>
    <mergeCell ref="Q1865:R1865"/>
    <mergeCell ref="S1865:T1865"/>
    <mergeCell ref="U1865:W1865"/>
    <mergeCell ref="X1865:AD1865"/>
    <mergeCell ref="AE1863:AG1863"/>
    <mergeCell ref="AI1863:AM1863"/>
    <mergeCell ref="A1864:E1864"/>
    <mergeCell ref="H1864:P1864"/>
    <mergeCell ref="Q1864:R1864"/>
    <mergeCell ref="S1864:T1864"/>
    <mergeCell ref="U1864:W1864"/>
    <mergeCell ref="X1864:AD1864"/>
    <mergeCell ref="AE1864:AG1864"/>
    <mergeCell ref="AI1864:AM1864"/>
    <mergeCell ref="A1863:E1863"/>
    <mergeCell ref="H1863:P1863"/>
    <mergeCell ref="Q1863:R1863"/>
    <mergeCell ref="S1863:T1863"/>
    <mergeCell ref="U1863:W1863"/>
    <mergeCell ref="X1863:AD1863"/>
    <mergeCell ref="AE1861:AG1861"/>
    <mergeCell ref="AI1861:AM1861"/>
    <mergeCell ref="A1862:E1862"/>
    <mergeCell ref="H1862:P1862"/>
    <mergeCell ref="Q1862:R1862"/>
    <mergeCell ref="S1862:T1862"/>
    <mergeCell ref="U1862:W1862"/>
    <mergeCell ref="X1862:AD1862"/>
    <mergeCell ref="AE1862:AG1862"/>
    <mergeCell ref="AI1862:AM1862"/>
    <mergeCell ref="A1861:E1861"/>
    <mergeCell ref="H1861:P1861"/>
    <mergeCell ref="Q1861:R1861"/>
    <mergeCell ref="S1861:T1861"/>
    <mergeCell ref="U1861:W1861"/>
    <mergeCell ref="X1861:AD1861"/>
    <mergeCell ref="AE1859:AG1859"/>
    <mergeCell ref="AI1859:AM1859"/>
    <mergeCell ref="A1860:E1860"/>
    <mergeCell ref="H1860:P1860"/>
    <mergeCell ref="Q1860:R1860"/>
    <mergeCell ref="S1860:T1860"/>
    <mergeCell ref="U1860:W1860"/>
    <mergeCell ref="X1860:AD1860"/>
    <mergeCell ref="AE1860:AG1860"/>
    <mergeCell ref="AI1860:AM1860"/>
    <mergeCell ref="A1859:E1859"/>
    <mergeCell ref="H1859:P1859"/>
    <mergeCell ref="Q1859:R1859"/>
    <mergeCell ref="S1859:T1859"/>
    <mergeCell ref="U1859:W1859"/>
    <mergeCell ref="X1859:AD1859"/>
    <mergeCell ref="W1854:X1854"/>
    <mergeCell ref="Z1854:AM1854"/>
    <mergeCell ref="L1855:N1855"/>
    <mergeCell ref="O1855:U1855"/>
    <mergeCell ref="W1855:X1855"/>
    <mergeCell ref="Z1855:AM1855"/>
    <mergeCell ref="W1852:X1852"/>
    <mergeCell ref="Z1852:AM1852"/>
    <mergeCell ref="L1853:N1853"/>
    <mergeCell ref="O1853:U1853"/>
    <mergeCell ref="W1853:X1853"/>
    <mergeCell ref="Z1853:AK1853"/>
    <mergeCell ref="B1852:G1853"/>
    <mergeCell ref="K1852:K1855"/>
    <mergeCell ref="L1852:N1852"/>
    <mergeCell ref="O1852:P1852"/>
    <mergeCell ref="Q1852:S1852"/>
    <mergeCell ref="T1852:U1852"/>
    <mergeCell ref="L1854:N1854"/>
    <mergeCell ref="O1854:U1854"/>
    <mergeCell ref="W1849:AA1849"/>
    <mergeCell ref="AB1849:AM1849"/>
    <mergeCell ref="W1850:Y1850"/>
    <mergeCell ref="W1851:X1851"/>
    <mergeCell ref="Z1851:AB1851"/>
    <mergeCell ref="A1846:AM1847"/>
    <mergeCell ref="A1849:B1850"/>
    <mergeCell ref="C1849:C1850"/>
    <mergeCell ref="D1849:E1850"/>
    <mergeCell ref="F1849:F1850"/>
    <mergeCell ref="G1849:H1850"/>
    <mergeCell ref="I1849:I1850"/>
    <mergeCell ref="N1849:P1850"/>
    <mergeCell ref="Q1849:Q1850"/>
    <mergeCell ref="R1849:R1850"/>
    <mergeCell ref="Y1833:AC1836"/>
    <mergeCell ref="AD1833:AH1836"/>
    <mergeCell ref="AI1833:AM1836"/>
    <mergeCell ref="B1840:J1840"/>
    <mergeCell ref="L1840:Z1840"/>
    <mergeCell ref="B1841:J1844"/>
    <mergeCell ref="L1841:Z1844"/>
    <mergeCell ref="AD1842:AM1842"/>
    <mergeCell ref="AD1843:AM1844"/>
    <mergeCell ref="Z1850:AM1850"/>
    <mergeCell ref="A1830:E1830"/>
    <mergeCell ref="H1830:W1830"/>
    <mergeCell ref="X1830:AD1830"/>
    <mergeCell ref="AE1830:AG1830"/>
    <mergeCell ref="AI1830:AM1830"/>
    <mergeCell ref="Y1832:AC1832"/>
    <mergeCell ref="AD1832:AH1832"/>
    <mergeCell ref="AI1832:AM1832"/>
    <mergeCell ref="AE1828:AG1828"/>
    <mergeCell ref="AI1828:AM1828"/>
    <mergeCell ref="A1829:E1829"/>
    <mergeCell ref="H1829:P1829"/>
    <mergeCell ref="Q1829:R1829"/>
    <mergeCell ref="S1829:T1829"/>
    <mergeCell ref="U1829:W1829"/>
    <mergeCell ref="X1829:AD1829"/>
    <mergeCell ref="AE1829:AG1829"/>
    <mergeCell ref="AI1829:AM1829"/>
    <mergeCell ref="A1828:E1828"/>
    <mergeCell ref="H1828:P1828"/>
    <mergeCell ref="Q1828:R1828"/>
    <mergeCell ref="S1828:T1828"/>
    <mergeCell ref="U1828:W1828"/>
    <mergeCell ref="X1828:AD1828"/>
    <mergeCell ref="AE1826:AG1826"/>
    <mergeCell ref="AI1826:AM1826"/>
    <mergeCell ref="A1827:E1827"/>
    <mergeCell ref="H1827:P1827"/>
    <mergeCell ref="Q1827:R1827"/>
    <mergeCell ref="S1827:T1827"/>
    <mergeCell ref="U1827:W1827"/>
    <mergeCell ref="X1827:AD1827"/>
    <mergeCell ref="AE1827:AG1827"/>
    <mergeCell ref="AI1827:AM1827"/>
    <mergeCell ref="A1826:E1826"/>
    <mergeCell ref="H1826:P1826"/>
    <mergeCell ref="Q1826:R1826"/>
    <mergeCell ref="S1826:T1826"/>
    <mergeCell ref="U1826:W1826"/>
    <mergeCell ref="X1826:AD1826"/>
    <mergeCell ref="AE1824:AG1824"/>
    <mergeCell ref="AI1824:AM1824"/>
    <mergeCell ref="A1825:E1825"/>
    <mergeCell ref="H1825:P1825"/>
    <mergeCell ref="Q1825:R1825"/>
    <mergeCell ref="S1825:T1825"/>
    <mergeCell ref="U1825:W1825"/>
    <mergeCell ref="X1825:AD1825"/>
    <mergeCell ref="AE1825:AG1825"/>
    <mergeCell ref="AI1825:AM1825"/>
    <mergeCell ref="A1824:E1824"/>
    <mergeCell ref="H1824:P1824"/>
    <mergeCell ref="Q1824:R1824"/>
    <mergeCell ref="S1824:T1824"/>
    <mergeCell ref="U1824:W1824"/>
    <mergeCell ref="X1824:AD1824"/>
    <mergeCell ref="AE1822:AG1822"/>
    <mergeCell ref="AI1822:AM1822"/>
    <mergeCell ref="A1823:E1823"/>
    <mergeCell ref="H1823:P1823"/>
    <mergeCell ref="Q1823:R1823"/>
    <mergeCell ref="S1823:T1823"/>
    <mergeCell ref="U1823:W1823"/>
    <mergeCell ref="X1823:AD1823"/>
    <mergeCell ref="AE1823:AG1823"/>
    <mergeCell ref="AI1823:AM1823"/>
    <mergeCell ref="A1822:E1822"/>
    <mergeCell ref="H1822:P1822"/>
    <mergeCell ref="Q1822:R1822"/>
    <mergeCell ref="S1822:T1822"/>
    <mergeCell ref="U1822:W1822"/>
    <mergeCell ref="X1822:AD1822"/>
    <mergeCell ref="AE1820:AG1820"/>
    <mergeCell ref="AI1820:AM1820"/>
    <mergeCell ref="A1821:E1821"/>
    <mergeCell ref="H1821:P1821"/>
    <mergeCell ref="Q1821:R1821"/>
    <mergeCell ref="S1821:T1821"/>
    <mergeCell ref="U1821:W1821"/>
    <mergeCell ref="X1821:AD1821"/>
    <mergeCell ref="AE1821:AG1821"/>
    <mergeCell ref="AI1821:AM1821"/>
    <mergeCell ref="A1820:E1820"/>
    <mergeCell ref="H1820:P1820"/>
    <mergeCell ref="Q1820:R1820"/>
    <mergeCell ref="S1820:T1820"/>
    <mergeCell ref="U1820:W1820"/>
    <mergeCell ref="X1820:AD1820"/>
    <mergeCell ref="AE1818:AG1818"/>
    <mergeCell ref="AI1818:AM1818"/>
    <mergeCell ref="A1819:E1819"/>
    <mergeCell ref="H1819:P1819"/>
    <mergeCell ref="Q1819:R1819"/>
    <mergeCell ref="S1819:T1819"/>
    <mergeCell ref="U1819:W1819"/>
    <mergeCell ref="X1819:AD1819"/>
    <mergeCell ref="AE1819:AG1819"/>
    <mergeCell ref="AI1819:AM1819"/>
    <mergeCell ref="A1818:E1818"/>
    <mergeCell ref="H1818:P1818"/>
    <mergeCell ref="Q1818:R1818"/>
    <mergeCell ref="S1818:T1818"/>
    <mergeCell ref="U1818:W1818"/>
    <mergeCell ref="X1818:AD1818"/>
    <mergeCell ref="AE1816:AG1816"/>
    <mergeCell ref="AI1816:AM1816"/>
    <mergeCell ref="A1817:E1817"/>
    <mergeCell ref="H1817:P1817"/>
    <mergeCell ref="Q1817:R1817"/>
    <mergeCell ref="S1817:T1817"/>
    <mergeCell ref="U1817:W1817"/>
    <mergeCell ref="X1817:AD1817"/>
    <mergeCell ref="AE1817:AG1817"/>
    <mergeCell ref="AI1817:AM1817"/>
    <mergeCell ref="A1816:E1816"/>
    <mergeCell ref="H1816:P1816"/>
    <mergeCell ref="Q1816:R1816"/>
    <mergeCell ref="S1816:T1816"/>
    <mergeCell ref="U1816:W1816"/>
    <mergeCell ref="X1816:AD1816"/>
    <mergeCell ref="AE1814:AG1814"/>
    <mergeCell ref="AI1814:AM1814"/>
    <mergeCell ref="A1815:E1815"/>
    <mergeCell ref="H1815:P1815"/>
    <mergeCell ref="Q1815:R1815"/>
    <mergeCell ref="S1815:T1815"/>
    <mergeCell ref="U1815:W1815"/>
    <mergeCell ref="X1815:AD1815"/>
    <mergeCell ref="AE1815:AG1815"/>
    <mergeCell ref="AI1815:AM1815"/>
    <mergeCell ref="A1814:E1814"/>
    <mergeCell ref="H1814:P1814"/>
    <mergeCell ref="Q1814:R1814"/>
    <mergeCell ref="S1814:T1814"/>
    <mergeCell ref="U1814:W1814"/>
    <mergeCell ref="X1814:AD1814"/>
    <mergeCell ref="W1809:X1809"/>
    <mergeCell ref="Z1809:AM1809"/>
    <mergeCell ref="L1810:N1810"/>
    <mergeCell ref="O1810:U1810"/>
    <mergeCell ref="W1810:X1810"/>
    <mergeCell ref="Z1810:AM1810"/>
    <mergeCell ref="W1807:X1807"/>
    <mergeCell ref="Z1807:AM1807"/>
    <mergeCell ref="L1808:N1808"/>
    <mergeCell ref="O1808:U1808"/>
    <mergeCell ref="W1808:X1808"/>
    <mergeCell ref="Z1808:AK1808"/>
    <mergeCell ref="B1807:G1808"/>
    <mergeCell ref="K1807:K1810"/>
    <mergeCell ref="L1807:N1807"/>
    <mergeCell ref="O1807:P1807"/>
    <mergeCell ref="Q1807:S1807"/>
    <mergeCell ref="T1807:U1807"/>
    <mergeCell ref="L1809:N1809"/>
    <mergeCell ref="O1809:U1809"/>
    <mergeCell ref="W1804:AA1804"/>
    <mergeCell ref="AB1804:AM1804"/>
    <mergeCell ref="W1805:Y1805"/>
    <mergeCell ref="W1806:X1806"/>
    <mergeCell ref="Z1806:AB1806"/>
    <mergeCell ref="A1801:AM1802"/>
    <mergeCell ref="A1804:B1805"/>
    <mergeCell ref="C1804:C1805"/>
    <mergeCell ref="D1804:E1805"/>
    <mergeCell ref="F1804:F1805"/>
    <mergeCell ref="G1804:H1805"/>
    <mergeCell ref="I1804:I1805"/>
    <mergeCell ref="N1804:P1805"/>
    <mergeCell ref="Q1804:Q1805"/>
    <mergeCell ref="R1804:R1805"/>
    <mergeCell ref="Y1788:AC1791"/>
    <mergeCell ref="AD1788:AH1791"/>
    <mergeCell ref="AI1788:AM1791"/>
    <mergeCell ref="B1795:J1795"/>
    <mergeCell ref="L1795:Z1795"/>
    <mergeCell ref="B1796:J1799"/>
    <mergeCell ref="L1796:Z1799"/>
    <mergeCell ref="AD1797:AM1797"/>
    <mergeCell ref="AD1798:AM1799"/>
    <mergeCell ref="Z1805:AM1805"/>
    <mergeCell ref="A1785:E1785"/>
    <mergeCell ref="H1785:W1785"/>
    <mergeCell ref="X1785:AD1785"/>
    <mergeCell ref="AE1785:AG1785"/>
    <mergeCell ref="AI1785:AM1785"/>
    <mergeCell ref="Y1787:AC1787"/>
    <mergeCell ref="AD1787:AH1787"/>
    <mergeCell ref="AI1787:AM1787"/>
    <mergeCell ref="AE1783:AG1783"/>
    <mergeCell ref="AI1783:AM1783"/>
    <mergeCell ref="A1784:E1784"/>
    <mergeCell ref="H1784:P1784"/>
    <mergeCell ref="Q1784:R1784"/>
    <mergeCell ref="S1784:T1784"/>
    <mergeCell ref="U1784:W1784"/>
    <mergeCell ref="X1784:AD1784"/>
    <mergeCell ref="AE1784:AG1784"/>
    <mergeCell ref="AI1784:AM1784"/>
    <mergeCell ref="A1783:E1783"/>
    <mergeCell ref="H1783:P1783"/>
    <mergeCell ref="Q1783:R1783"/>
    <mergeCell ref="S1783:T1783"/>
    <mergeCell ref="U1783:W1783"/>
    <mergeCell ref="X1783:AD1783"/>
    <mergeCell ref="AE1781:AG1781"/>
    <mergeCell ref="AI1781:AM1781"/>
    <mergeCell ref="A1782:E1782"/>
    <mergeCell ref="H1782:P1782"/>
    <mergeCell ref="Q1782:R1782"/>
    <mergeCell ref="S1782:T1782"/>
    <mergeCell ref="U1782:W1782"/>
    <mergeCell ref="X1782:AD1782"/>
    <mergeCell ref="AE1782:AG1782"/>
    <mergeCell ref="AI1782:AM1782"/>
    <mergeCell ref="A1781:E1781"/>
    <mergeCell ref="H1781:P1781"/>
    <mergeCell ref="Q1781:R1781"/>
    <mergeCell ref="S1781:T1781"/>
    <mergeCell ref="U1781:W1781"/>
    <mergeCell ref="X1781:AD1781"/>
    <mergeCell ref="AE1779:AG1779"/>
    <mergeCell ref="AI1779:AM1779"/>
    <mergeCell ref="A1780:E1780"/>
    <mergeCell ref="H1780:P1780"/>
    <mergeCell ref="Q1780:R1780"/>
    <mergeCell ref="S1780:T1780"/>
    <mergeCell ref="U1780:W1780"/>
    <mergeCell ref="X1780:AD1780"/>
    <mergeCell ref="AE1780:AG1780"/>
    <mergeCell ref="AI1780:AM1780"/>
    <mergeCell ref="A1779:E1779"/>
    <mergeCell ref="H1779:P1779"/>
    <mergeCell ref="Q1779:R1779"/>
    <mergeCell ref="S1779:T1779"/>
    <mergeCell ref="U1779:W1779"/>
    <mergeCell ref="X1779:AD1779"/>
    <mergeCell ref="AE1777:AG1777"/>
    <mergeCell ref="AI1777:AM1777"/>
    <mergeCell ref="A1778:E1778"/>
    <mergeCell ref="H1778:P1778"/>
    <mergeCell ref="Q1778:R1778"/>
    <mergeCell ref="S1778:T1778"/>
    <mergeCell ref="U1778:W1778"/>
    <mergeCell ref="X1778:AD1778"/>
    <mergeCell ref="AE1778:AG1778"/>
    <mergeCell ref="AI1778:AM1778"/>
    <mergeCell ref="A1777:E1777"/>
    <mergeCell ref="H1777:P1777"/>
    <mergeCell ref="Q1777:R1777"/>
    <mergeCell ref="S1777:T1777"/>
    <mergeCell ref="U1777:W1777"/>
    <mergeCell ref="X1777:AD1777"/>
    <mergeCell ref="AE1775:AG1775"/>
    <mergeCell ref="AI1775:AM1775"/>
    <mergeCell ref="A1776:E1776"/>
    <mergeCell ref="H1776:P1776"/>
    <mergeCell ref="Q1776:R1776"/>
    <mergeCell ref="S1776:T1776"/>
    <mergeCell ref="U1776:W1776"/>
    <mergeCell ref="X1776:AD1776"/>
    <mergeCell ref="AE1776:AG1776"/>
    <mergeCell ref="AI1776:AM1776"/>
    <mergeCell ref="A1775:E1775"/>
    <mergeCell ref="H1775:P1775"/>
    <mergeCell ref="Q1775:R1775"/>
    <mergeCell ref="S1775:T1775"/>
    <mergeCell ref="U1775:W1775"/>
    <mergeCell ref="X1775:AD1775"/>
    <mergeCell ref="AE1773:AG1773"/>
    <mergeCell ref="AI1773:AM1773"/>
    <mergeCell ref="A1774:E1774"/>
    <mergeCell ref="H1774:P1774"/>
    <mergeCell ref="Q1774:R1774"/>
    <mergeCell ref="S1774:T1774"/>
    <mergeCell ref="U1774:W1774"/>
    <mergeCell ref="X1774:AD1774"/>
    <mergeCell ref="AE1774:AG1774"/>
    <mergeCell ref="AI1774:AM1774"/>
    <mergeCell ref="A1773:E1773"/>
    <mergeCell ref="H1773:P1773"/>
    <mergeCell ref="Q1773:R1773"/>
    <mergeCell ref="S1773:T1773"/>
    <mergeCell ref="U1773:W1773"/>
    <mergeCell ref="X1773:AD1773"/>
    <mergeCell ref="AE1771:AG1771"/>
    <mergeCell ref="AI1771:AM1771"/>
    <mergeCell ref="A1772:E1772"/>
    <mergeCell ref="H1772:P1772"/>
    <mergeCell ref="Q1772:R1772"/>
    <mergeCell ref="S1772:T1772"/>
    <mergeCell ref="U1772:W1772"/>
    <mergeCell ref="X1772:AD1772"/>
    <mergeCell ref="AE1772:AG1772"/>
    <mergeCell ref="AI1772:AM1772"/>
    <mergeCell ref="A1771:E1771"/>
    <mergeCell ref="H1771:P1771"/>
    <mergeCell ref="Q1771:R1771"/>
    <mergeCell ref="S1771:T1771"/>
    <mergeCell ref="U1771:W1771"/>
    <mergeCell ref="X1771:AD1771"/>
    <mergeCell ref="AE1769:AG1769"/>
    <mergeCell ref="AI1769:AM1769"/>
    <mergeCell ref="A1770:E1770"/>
    <mergeCell ref="H1770:P1770"/>
    <mergeCell ref="Q1770:R1770"/>
    <mergeCell ref="S1770:T1770"/>
    <mergeCell ref="U1770:W1770"/>
    <mergeCell ref="X1770:AD1770"/>
    <mergeCell ref="AE1770:AG1770"/>
    <mergeCell ref="AI1770:AM1770"/>
    <mergeCell ref="A1769:E1769"/>
    <mergeCell ref="H1769:P1769"/>
    <mergeCell ref="Q1769:R1769"/>
    <mergeCell ref="S1769:T1769"/>
    <mergeCell ref="U1769:W1769"/>
    <mergeCell ref="X1769:AD1769"/>
    <mergeCell ref="W1764:X1764"/>
    <mergeCell ref="Z1764:AM1764"/>
    <mergeCell ref="L1765:N1765"/>
    <mergeCell ref="O1765:U1765"/>
    <mergeCell ref="W1765:X1765"/>
    <mergeCell ref="Z1765:AM1765"/>
    <mergeCell ref="W1762:X1762"/>
    <mergeCell ref="Z1762:AM1762"/>
    <mergeCell ref="L1763:N1763"/>
    <mergeCell ref="O1763:U1763"/>
    <mergeCell ref="W1763:X1763"/>
    <mergeCell ref="Z1763:AK1763"/>
    <mergeCell ref="B1762:G1763"/>
    <mergeCell ref="K1762:K1765"/>
    <mergeCell ref="L1762:N1762"/>
    <mergeCell ref="O1762:P1762"/>
    <mergeCell ref="Q1762:S1762"/>
    <mergeCell ref="T1762:U1762"/>
    <mergeCell ref="L1764:N1764"/>
    <mergeCell ref="O1764:U1764"/>
    <mergeCell ref="W1759:AA1759"/>
    <mergeCell ref="AB1759:AM1759"/>
    <mergeCell ref="W1760:Y1760"/>
    <mergeCell ref="W1761:X1761"/>
    <mergeCell ref="Z1761:AB1761"/>
    <mergeCell ref="A1756:AM1757"/>
    <mergeCell ref="A1759:B1760"/>
    <mergeCell ref="C1759:C1760"/>
    <mergeCell ref="D1759:E1760"/>
    <mergeCell ref="F1759:F1760"/>
    <mergeCell ref="G1759:H1760"/>
    <mergeCell ref="I1759:I1760"/>
    <mergeCell ref="N1759:P1760"/>
    <mergeCell ref="Q1759:Q1760"/>
    <mergeCell ref="R1759:R1760"/>
    <mergeCell ref="Y1743:AC1746"/>
    <mergeCell ref="AD1743:AH1746"/>
    <mergeCell ref="AI1743:AM1746"/>
    <mergeCell ref="B1750:J1750"/>
    <mergeCell ref="L1750:Z1750"/>
    <mergeCell ref="B1751:J1754"/>
    <mergeCell ref="L1751:Z1754"/>
    <mergeCell ref="AD1752:AM1752"/>
    <mergeCell ref="AD1753:AM1754"/>
    <mergeCell ref="Z1760:AM1760"/>
    <mergeCell ref="A1740:E1740"/>
    <mergeCell ref="H1740:W1740"/>
    <mergeCell ref="X1740:AD1740"/>
    <mergeCell ref="AE1740:AG1740"/>
    <mergeCell ref="AI1740:AM1740"/>
    <mergeCell ref="Y1742:AC1742"/>
    <mergeCell ref="AD1742:AH1742"/>
    <mergeCell ref="AI1742:AM1742"/>
    <mergeCell ref="AE1738:AG1738"/>
    <mergeCell ref="AI1738:AM1738"/>
    <mergeCell ref="A1739:E1739"/>
    <mergeCell ref="H1739:P1739"/>
    <mergeCell ref="Q1739:R1739"/>
    <mergeCell ref="S1739:T1739"/>
    <mergeCell ref="U1739:W1739"/>
    <mergeCell ref="X1739:AD1739"/>
    <mergeCell ref="AE1739:AG1739"/>
    <mergeCell ref="AI1739:AM1739"/>
    <mergeCell ref="A1738:E1738"/>
    <mergeCell ref="H1738:P1738"/>
    <mergeCell ref="Q1738:R1738"/>
    <mergeCell ref="S1738:T1738"/>
    <mergeCell ref="U1738:W1738"/>
    <mergeCell ref="X1738:AD1738"/>
    <mergeCell ref="AE1736:AG1736"/>
    <mergeCell ref="AI1736:AM1736"/>
    <mergeCell ref="A1737:E1737"/>
    <mergeCell ref="H1737:P1737"/>
    <mergeCell ref="Q1737:R1737"/>
    <mergeCell ref="S1737:T1737"/>
    <mergeCell ref="U1737:W1737"/>
    <mergeCell ref="X1737:AD1737"/>
    <mergeCell ref="AE1737:AG1737"/>
    <mergeCell ref="AI1737:AM1737"/>
    <mergeCell ref="A1736:E1736"/>
    <mergeCell ref="H1736:P1736"/>
    <mergeCell ref="Q1736:R1736"/>
    <mergeCell ref="S1736:T1736"/>
    <mergeCell ref="U1736:W1736"/>
    <mergeCell ref="X1736:AD1736"/>
    <mergeCell ref="AE1734:AG1734"/>
    <mergeCell ref="AI1734:AM1734"/>
    <mergeCell ref="A1735:E1735"/>
    <mergeCell ref="H1735:P1735"/>
    <mergeCell ref="Q1735:R1735"/>
    <mergeCell ref="S1735:T1735"/>
    <mergeCell ref="U1735:W1735"/>
    <mergeCell ref="X1735:AD1735"/>
    <mergeCell ref="AE1735:AG1735"/>
    <mergeCell ref="AI1735:AM1735"/>
    <mergeCell ref="A1734:E1734"/>
    <mergeCell ref="H1734:P1734"/>
    <mergeCell ref="Q1734:R1734"/>
    <mergeCell ref="S1734:T1734"/>
    <mergeCell ref="U1734:W1734"/>
    <mergeCell ref="X1734:AD1734"/>
    <mergeCell ref="AE1732:AG1732"/>
    <mergeCell ref="AI1732:AM1732"/>
    <mergeCell ref="A1733:E1733"/>
    <mergeCell ref="H1733:P1733"/>
    <mergeCell ref="Q1733:R1733"/>
    <mergeCell ref="S1733:T1733"/>
    <mergeCell ref="U1733:W1733"/>
    <mergeCell ref="X1733:AD1733"/>
    <mergeCell ref="AE1733:AG1733"/>
    <mergeCell ref="AI1733:AM1733"/>
    <mergeCell ref="A1732:E1732"/>
    <mergeCell ref="H1732:P1732"/>
    <mergeCell ref="Q1732:R1732"/>
    <mergeCell ref="S1732:T1732"/>
    <mergeCell ref="U1732:W1732"/>
    <mergeCell ref="X1732:AD1732"/>
    <mergeCell ref="AE1730:AG1730"/>
    <mergeCell ref="AI1730:AM1730"/>
    <mergeCell ref="A1731:E1731"/>
    <mergeCell ref="H1731:P1731"/>
    <mergeCell ref="Q1731:R1731"/>
    <mergeCell ref="S1731:T1731"/>
    <mergeCell ref="U1731:W1731"/>
    <mergeCell ref="X1731:AD1731"/>
    <mergeCell ref="AE1731:AG1731"/>
    <mergeCell ref="AI1731:AM1731"/>
    <mergeCell ref="A1730:E1730"/>
    <mergeCell ref="H1730:P1730"/>
    <mergeCell ref="Q1730:R1730"/>
    <mergeCell ref="S1730:T1730"/>
    <mergeCell ref="U1730:W1730"/>
    <mergeCell ref="X1730:AD1730"/>
    <mergeCell ref="AE1728:AG1728"/>
    <mergeCell ref="AI1728:AM1728"/>
    <mergeCell ref="A1729:E1729"/>
    <mergeCell ref="H1729:P1729"/>
    <mergeCell ref="Q1729:R1729"/>
    <mergeCell ref="S1729:T1729"/>
    <mergeCell ref="U1729:W1729"/>
    <mergeCell ref="X1729:AD1729"/>
    <mergeCell ref="AE1729:AG1729"/>
    <mergeCell ref="AI1729:AM1729"/>
    <mergeCell ref="A1728:E1728"/>
    <mergeCell ref="H1728:P1728"/>
    <mergeCell ref="Q1728:R1728"/>
    <mergeCell ref="S1728:T1728"/>
    <mergeCell ref="U1728:W1728"/>
    <mergeCell ref="X1728:AD1728"/>
    <mergeCell ref="AE1726:AG1726"/>
    <mergeCell ref="AI1726:AM1726"/>
    <mergeCell ref="A1727:E1727"/>
    <mergeCell ref="H1727:P1727"/>
    <mergeCell ref="Q1727:R1727"/>
    <mergeCell ref="S1727:T1727"/>
    <mergeCell ref="U1727:W1727"/>
    <mergeCell ref="X1727:AD1727"/>
    <mergeCell ref="AE1727:AG1727"/>
    <mergeCell ref="AI1727:AM1727"/>
    <mergeCell ref="A1726:E1726"/>
    <mergeCell ref="H1726:P1726"/>
    <mergeCell ref="Q1726:R1726"/>
    <mergeCell ref="S1726:T1726"/>
    <mergeCell ref="U1726:W1726"/>
    <mergeCell ref="X1726:AD1726"/>
    <mergeCell ref="AE1724:AG1724"/>
    <mergeCell ref="AI1724:AM1724"/>
    <mergeCell ref="A1725:E1725"/>
    <mergeCell ref="H1725:P1725"/>
    <mergeCell ref="Q1725:R1725"/>
    <mergeCell ref="S1725:T1725"/>
    <mergeCell ref="U1725:W1725"/>
    <mergeCell ref="X1725:AD1725"/>
    <mergeCell ref="AE1725:AG1725"/>
    <mergeCell ref="AI1725:AM1725"/>
    <mergeCell ref="A1724:E1724"/>
    <mergeCell ref="H1724:P1724"/>
    <mergeCell ref="Q1724:R1724"/>
    <mergeCell ref="S1724:T1724"/>
    <mergeCell ref="U1724:W1724"/>
    <mergeCell ref="X1724:AD1724"/>
    <mergeCell ref="W1719:X1719"/>
    <mergeCell ref="Z1719:AM1719"/>
    <mergeCell ref="L1720:N1720"/>
    <mergeCell ref="O1720:U1720"/>
    <mergeCell ref="W1720:X1720"/>
    <mergeCell ref="Z1720:AM1720"/>
    <mergeCell ref="W1717:X1717"/>
    <mergeCell ref="Z1717:AM1717"/>
    <mergeCell ref="L1718:N1718"/>
    <mergeCell ref="O1718:U1718"/>
    <mergeCell ref="W1718:X1718"/>
    <mergeCell ref="Z1718:AK1718"/>
    <mergeCell ref="B1717:G1718"/>
    <mergeCell ref="K1717:K1720"/>
    <mergeCell ref="L1717:N1717"/>
    <mergeCell ref="O1717:P1717"/>
    <mergeCell ref="Q1717:S1717"/>
    <mergeCell ref="T1717:U1717"/>
    <mergeCell ref="L1719:N1719"/>
    <mergeCell ref="O1719:U1719"/>
    <mergeCell ref="W1714:AA1714"/>
    <mergeCell ref="AB1714:AM1714"/>
    <mergeCell ref="W1715:Y1715"/>
    <mergeCell ref="W1716:X1716"/>
    <mergeCell ref="Z1716:AB1716"/>
    <mergeCell ref="A1711:AM1712"/>
    <mergeCell ref="A1714:B1715"/>
    <mergeCell ref="C1714:C1715"/>
    <mergeCell ref="D1714:E1715"/>
    <mergeCell ref="F1714:F1715"/>
    <mergeCell ref="G1714:H1715"/>
    <mergeCell ref="I1714:I1715"/>
    <mergeCell ref="N1714:P1715"/>
    <mergeCell ref="Q1714:Q1715"/>
    <mergeCell ref="R1714:R1715"/>
    <mergeCell ref="Y1698:AC1701"/>
    <mergeCell ref="AD1698:AH1701"/>
    <mergeCell ref="AI1698:AM1701"/>
    <mergeCell ref="B1705:J1705"/>
    <mergeCell ref="L1705:Z1705"/>
    <mergeCell ref="B1706:J1709"/>
    <mergeCell ref="L1706:Z1709"/>
    <mergeCell ref="AD1707:AM1707"/>
    <mergeCell ref="AD1708:AM1709"/>
    <mergeCell ref="Z1715:AM1715"/>
    <mergeCell ref="A1695:E1695"/>
    <mergeCell ref="H1695:W1695"/>
    <mergeCell ref="X1695:AD1695"/>
    <mergeCell ref="AE1695:AG1695"/>
    <mergeCell ref="AI1695:AM1695"/>
    <mergeCell ref="Y1697:AC1697"/>
    <mergeCell ref="AD1697:AH1697"/>
    <mergeCell ref="AI1697:AM1697"/>
    <mergeCell ref="AE1693:AG1693"/>
    <mergeCell ref="AI1693:AM1693"/>
    <mergeCell ref="A1694:E1694"/>
    <mergeCell ref="H1694:P1694"/>
    <mergeCell ref="Q1694:R1694"/>
    <mergeCell ref="S1694:T1694"/>
    <mergeCell ref="U1694:W1694"/>
    <mergeCell ref="X1694:AD1694"/>
    <mergeCell ref="AE1694:AG1694"/>
    <mergeCell ref="AI1694:AM1694"/>
    <mergeCell ref="A1693:E1693"/>
    <mergeCell ref="H1693:P1693"/>
    <mergeCell ref="Q1693:R1693"/>
    <mergeCell ref="S1693:T1693"/>
    <mergeCell ref="U1693:W1693"/>
    <mergeCell ref="X1693:AD1693"/>
    <mergeCell ref="AE1691:AG1691"/>
    <mergeCell ref="AI1691:AM1691"/>
    <mergeCell ref="A1692:E1692"/>
    <mergeCell ref="H1692:P1692"/>
    <mergeCell ref="Q1692:R1692"/>
    <mergeCell ref="S1692:T1692"/>
    <mergeCell ref="U1692:W1692"/>
    <mergeCell ref="X1692:AD1692"/>
    <mergeCell ref="AE1692:AG1692"/>
    <mergeCell ref="AI1692:AM1692"/>
    <mergeCell ref="A1691:E1691"/>
    <mergeCell ref="H1691:P1691"/>
    <mergeCell ref="Q1691:R1691"/>
    <mergeCell ref="S1691:T1691"/>
    <mergeCell ref="U1691:W1691"/>
    <mergeCell ref="X1691:AD1691"/>
    <mergeCell ref="AE1689:AG1689"/>
    <mergeCell ref="AI1689:AM1689"/>
    <mergeCell ref="A1690:E1690"/>
    <mergeCell ref="H1690:P1690"/>
    <mergeCell ref="Q1690:R1690"/>
    <mergeCell ref="S1690:T1690"/>
    <mergeCell ref="U1690:W1690"/>
    <mergeCell ref="X1690:AD1690"/>
    <mergeCell ref="AE1690:AG1690"/>
    <mergeCell ref="AI1690:AM1690"/>
    <mergeCell ref="A1689:E1689"/>
    <mergeCell ref="H1689:P1689"/>
    <mergeCell ref="Q1689:R1689"/>
    <mergeCell ref="S1689:T1689"/>
    <mergeCell ref="U1689:W1689"/>
    <mergeCell ref="X1689:AD1689"/>
    <mergeCell ref="AE1687:AG1687"/>
    <mergeCell ref="AI1687:AM1687"/>
    <mergeCell ref="A1688:E1688"/>
    <mergeCell ref="H1688:P1688"/>
    <mergeCell ref="Q1688:R1688"/>
    <mergeCell ref="S1688:T1688"/>
    <mergeCell ref="U1688:W1688"/>
    <mergeCell ref="X1688:AD1688"/>
    <mergeCell ref="AE1688:AG1688"/>
    <mergeCell ref="AI1688:AM1688"/>
    <mergeCell ref="A1687:E1687"/>
    <mergeCell ref="H1687:P1687"/>
    <mergeCell ref="Q1687:R1687"/>
    <mergeCell ref="S1687:T1687"/>
    <mergeCell ref="U1687:W1687"/>
    <mergeCell ref="X1687:AD1687"/>
    <mergeCell ref="AE1685:AG1685"/>
    <mergeCell ref="AI1685:AM1685"/>
    <mergeCell ref="A1686:E1686"/>
    <mergeCell ref="H1686:P1686"/>
    <mergeCell ref="Q1686:R1686"/>
    <mergeCell ref="S1686:T1686"/>
    <mergeCell ref="U1686:W1686"/>
    <mergeCell ref="X1686:AD1686"/>
    <mergeCell ref="AE1686:AG1686"/>
    <mergeCell ref="AI1686:AM1686"/>
    <mergeCell ref="A1685:E1685"/>
    <mergeCell ref="H1685:P1685"/>
    <mergeCell ref="Q1685:R1685"/>
    <mergeCell ref="S1685:T1685"/>
    <mergeCell ref="U1685:W1685"/>
    <mergeCell ref="X1685:AD1685"/>
    <mergeCell ref="AE1683:AG1683"/>
    <mergeCell ref="AI1683:AM1683"/>
    <mergeCell ref="A1684:E1684"/>
    <mergeCell ref="H1684:P1684"/>
    <mergeCell ref="Q1684:R1684"/>
    <mergeCell ref="S1684:T1684"/>
    <mergeCell ref="U1684:W1684"/>
    <mergeCell ref="X1684:AD1684"/>
    <mergeCell ref="AE1684:AG1684"/>
    <mergeCell ref="AI1684:AM1684"/>
    <mergeCell ref="A1683:E1683"/>
    <mergeCell ref="H1683:P1683"/>
    <mergeCell ref="Q1683:R1683"/>
    <mergeCell ref="S1683:T1683"/>
    <mergeCell ref="U1683:W1683"/>
    <mergeCell ref="X1683:AD1683"/>
    <mergeCell ref="AE1681:AG1681"/>
    <mergeCell ref="AI1681:AM1681"/>
    <mergeCell ref="A1682:E1682"/>
    <mergeCell ref="H1682:P1682"/>
    <mergeCell ref="Q1682:R1682"/>
    <mergeCell ref="S1682:T1682"/>
    <mergeCell ref="U1682:W1682"/>
    <mergeCell ref="X1682:AD1682"/>
    <mergeCell ref="AE1682:AG1682"/>
    <mergeCell ref="AI1682:AM1682"/>
    <mergeCell ref="A1681:E1681"/>
    <mergeCell ref="H1681:P1681"/>
    <mergeCell ref="Q1681:R1681"/>
    <mergeCell ref="S1681:T1681"/>
    <mergeCell ref="U1681:W1681"/>
    <mergeCell ref="X1681:AD1681"/>
    <mergeCell ref="AE1679:AG1679"/>
    <mergeCell ref="AI1679:AM1679"/>
    <mergeCell ref="A1680:E1680"/>
    <mergeCell ref="H1680:P1680"/>
    <mergeCell ref="Q1680:R1680"/>
    <mergeCell ref="S1680:T1680"/>
    <mergeCell ref="U1680:W1680"/>
    <mergeCell ref="X1680:AD1680"/>
    <mergeCell ref="AE1680:AG1680"/>
    <mergeCell ref="AI1680:AM1680"/>
    <mergeCell ref="A1679:E1679"/>
    <mergeCell ref="H1679:P1679"/>
    <mergeCell ref="Q1679:R1679"/>
    <mergeCell ref="S1679:T1679"/>
    <mergeCell ref="U1679:W1679"/>
    <mergeCell ref="X1679:AD1679"/>
    <mergeCell ref="W1674:X1674"/>
    <mergeCell ref="Z1674:AM1674"/>
    <mergeCell ref="L1675:N1675"/>
    <mergeCell ref="O1675:U1675"/>
    <mergeCell ref="W1675:X1675"/>
    <mergeCell ref="Z1675:AM1675"/>
    <mergeCell ref="W1672:X1672"/>
    <mergeCell ref="Z1672:AM1672"/>
    <mergeCell ref="L1673:N1673"/>
    <mergeCell ref="O1673:U1673"/>
    <mergeCell ref="W1673:X1673"/>
    <mergeCell ref="Z1673:AK1673"/>
    <mergeCell ref="B1672:G1673"/>
    <mergeCell ref="K1672:K1675"/>
    <mergeCell ref="L1672:N1672"/>
    <mergeCell ref="O1672:P1672"/>
    <mergeCell ref="Q1672:S1672"/>
    <mergeCell ref="T1672:U1672"/>
    <mergeCell ref="L1674:N1674"/>
    <mergeCell ref="O1674:U1674"/>
    <mergeCell ref="W1669:AA1669"/>
    <mergeCell ref="AB1669:AM1669"/>
    <mergeCell ref="W1670:Y1670"/>
    <mergeCell ref="W1671:X1671"/>
    <mergeCell ref="Z1671:AB1671"/>
    <mergeCell ref="A1666:AM1667"/>
    <mergeCell ref="A1669:B1670"/>
    <mergeCell ref="C1669:C1670"/>
    <mergeCell ref="D1669:E1670"/>
    <mergeCell ref="F1669:F1670"/>
    <mergeCell ref="G1669:H1670"/>
    <mergeCell ref="I1669:I1670"/>
    <mergeCell ref="N1669:P1670"/>
    <mergeCell ref="Q1669:Q1670"/>
    <mergeCell ref="R1669:R1670"/>
    <mergeCell ref="Y1653:AC1656"/>
    <mergeCell ref="AD1653:AH1656"/>
    <mergeCell ref="AI1653:AM1656"/>
    <mergeCell ref="B1660:J1660"/>
    <mergeCell ref="L1660:Z1660"/>
    <mergeCell ref="B1661:J1664"/>
    <mergeCell ref="L1661:Z1664"/>
    <mergeCell ref="AD1662:AM1662"/>
    <mergeCell ref="AD1663:AM1664"/>
    <mergeCell ref="Z1670:AM1670"/>
    <mergeCell ref="A1650:E1650"/>
    <mergeCell ref="H1650:W1650"/>
    <mergeCell ref="X1650:AD1650"/>
    <mergeCell ref="AE1650:AG1650"/>
    <mergeCell ref="AI1650:AM1650"/>
    <mergeCell ref="Y1652:AC1652"/>
    <mergeCell ref="AD1652:AH1652"/>
    <mergeCell ref="AI1652:AM1652"/>
    <mergeCell ref="AE1648:AG1648"/>
    <mergeCell ref="AI1648:AM1648"/>
    <mergeCell ref="A1649:E1649"/>
    <mergeCell ref="H1649:P1649"/>
    <mergeCell ref="Q1649:R1649"/>
    <mergeCell ref="S1649:T1649"/>
    <mergeCell ref="U1649:W1649"/>
    <mergeCell ref="X1649:AD1649"/>
    <mergeCell ref="AE1649:AG1649"/>
    <mergeCell ref="AI1649:AM1649"/>
    <mergeCell ref="A1648:E1648"/>
    <mergeCell ref="H1648:P1648"/>
    <mergeCell ref="Q1648:R1648"/>
    <mergeCell ref="S1648:T1648"/>
    <mergeCell ref="U1648:W1648"/>
    <mergeCell ref="X1648:AD1648"/>
    <mergeCell ref="AE1646:AG1646"/>
    <mergeCell ref="AI1646:AM1646"/>
    <mergeCell ref="A1647:E1647"/>
    <mergeCell ref="H1647:P1647"/>
    <mergeCell ref="Q1647:R1647"/>
    <mergeCell ref="S1647:T1647"/>
    <mergeCell ref="U1647:W1647"/>
    <mergeCell ref="X1647:AD1647"/>
    <mergeCell ref="AE1647:AG1647"/>
    <mergeCell ref="AI1647:AM1647"/>
    <mergeCell ref="A1646:E1646"/>
    <mergeCell ref="H1646:P1646"/>
    <mergeCell ref="Q1646:R1646"/>
    <mergeCell ref="S1646:T1646"/>
    <mergeCell ref="U1646:W1646"/>
    <mergeCell ref="X1646:AD1646"/>
    <mergeCell ref="AE1644:AG1644"/>
    <mergeCell ref="AI1644:AM1644"/>
    <mergeCell ref="A1645:E1645"/>
    <mergeCell ref="H1645:P1645"/>
    <mergeCell ref="Q1645:R1645"/>
    <mergeCell ref="S1645:T1645"/>
    <mergeCell ref="U1645:W1645"/>
    <mergeCell ref="X1645:AD1645"/>
    <mergeCell ref="AE1645:AG1645"/>
    <mergeCell ref="AI1645:AM1645"/>
    <mergeCell ref="A1644:E1644"/>
    <mergeCell ref="H1644:P1644"/>
    <mergeCell ref="Q1644:R1644"/>
    <mergeCell ref="S1644:T1644"/>
    <mergeCell ref="U1644:W1644"/>
    <mergeCell ref="X1644:AD1644"/>
    <mergeCell ref="AE1642:AG1642"/>
    <mergeCell ref="AI1642:AM1642"/>
    <mergeCell ref="A1643:E1643"/>
    <mergeCell ref="H1643:P1643"/>
    <mergeCell ref="Q1643:R1643"/>
    <mergeCell ref="S1643:T1643"/>
    <mergeCell ref="U1643:W1643"/>
    <mergeCell ref="X1643:AD1643"/>
    <mergeCell ref="AE1643:AG1643"/>
    <mergeCell ref="AI1643:AM1643"/>
    <mergeCell ref="A1642:E1642"/>
    <mergeCell ref="H1642:P1642"/>
    <mergeCell ref="Q1642:R1642"/>
    <mergeCell ref="S1642:T1642"/>
    <mergeCell ref="U1642:W1642"/>
    <mergeCell ref="X1642:AD1642"/>
    <mergeCell ref="AE1640:AG1640"/>
    <mergeCell ref="AI1640:AM1640"/>
    <mergeCell ref="A1641:E1641"/>
    <mergeCell ref="H1641:P1641"/>
    <mergeCell ref="Q1641:R1641"/>
    <mergeCell ref="S1641:T1641"/>
    <mergeCell ref="U1641:W1641"/>
    <mergeCell ref="X1641:AD1641"/>
    <mergeCell ref="AE1641:AG1641"/>
    <mergeCell ref="AI1641:AM1641"/>
    <mergeCell ref="A1640:E1640"/>
    <mergeCell ref="H1640:P1640"/>
    <mergeCell ref="Q1640:R1640"/>
    <mergeCell ref="S1640:T1640"/>
    <mergeCell ref="U1640:W1640"/>
    <mergeCell ref="X1640:AD1640"/>
    <mergeCell ref="AE1638:AG1638"/>
    <mergeCell ref="AI1638:AM1638"/>
    <mergeCell ref="A1639:E1639"/>
    <mergeCell ref="H1639:P1639"/>
    <mergeCell ref="Q1639:R1639"/>
    <mergeCell ref="S1639:T1639"/>
    <mergeCell ref="U1639:W1639"/>
    <mergeCell ref="X1639:AD1639"/>
    <mergeCell ref="AE1639:AG1639"/>
    <mergeCell ref="AI1639:AM1639"/>
    <mergeCell ref="A1638:E1638"/>
    <mergeCell ref="H1638:P1638"/>
    <mergeCell ref="Q1638:R1638"/>
    <mergeCell ref="S1638:T1638"/>
    <mergeCell ref="U1638:W1638"/>
    <mergeCell ref="X1638:AD1638"/>
    <mergeCell ref="AE1636:AG1636"/>
    <mergeCell ref="AI1636:AM1636"/>
    <mergeCell ref="A1637:E1637"/>
    <mergeCell ref="H1637:P1637"/>
    <mergeCell ref="Q1637:R1637"/>
    <mergeCell ref="S1637:T1637"/>
    <mergeCell ref="U1637:W1637"/>
    <mergeCell ref="X1637:AD1637"/>
    <mergeCell ref="AE1637:AG1637"/>
    <mergeCell ref="AI1637:AM1637"/>
    <mergeCell ref="A1636:E1636"/>
    <mergeCell ref="H1636:P1636"/>
    <mergeCell ref="Q1636:R1636"/>
    <mergeCell ref="S1636:T1636"/>
    <mergeCell ref="U1636:W1636"/>
    <mergeCell ref="X1636:AD1636"/>
    <mergeCell ref="AE1634:AG1634"/>
    <mergeCell ref="AI1634:AM1634"/>
    <mergeCell ref="A1635:E1635"/>
    <mergeCell ref="H1635:P1635"/>
    <mergeCell ref="Q1635:R1635"/>
    <mergeCell ref="S1635:T1635"/>
    <mergeCell ref="U1635:W1635"/>
    <mergeCell ref="X1635:AD1635"/>
    <mergeCell ref="AE1635:AG1635"/>
    <mergeCell ref="AI1635:AM1635"/>
    <mergeCell ref="A1634:E1634"/>
    <mergeCell ref="H1634:P1634"/>
    <mergeCell ref="Q1634:R1634"/>
    <mergeCell ref="S1634:T1634"/>
    <mergeCell ref="U1634:W1634"/>
    <mergeCell ref="X1634:AD1634"/>
    <mergeCell ref="W1629:X1629"/>
    <mergeCell ref="Z1629:AM1629"/>
    <mergeCell ref="L1630:N1630"/>
    <mergeCell ref="O1630:U1630"/>
    <mergeCell ref="W1630:X1630"/>
    <mergeCell ref="Z1630:AM1630"/>
    <mergeCell ref="W1627:X1627"/>
    <mergeCell ref="Z1627:AM1627"/>
    <mergeCell ref="L1628:N1628"/>
    <mergeCell ref="O1628:U1628"/>
    <mergeCell ref="W1628:X1628"/>
    <mergeCell ref="Z1628:AK1628"/>
    <mergeCell ref="B1627:G1628"/>
    <mergeCell ref="K1627:K1630"/>
    <mergeCell ref="L1627:N1627"/>
    <mergeCell ref="O1627:P1627"/>
    <mergeCell ref="Q1627:S1627"/>
    <mergeCell ref="T1627:U1627"/>
    <mergeCell ref="L1629:N1629"/>
    <mergeCell ref="O1629:U1629"/>
    <mergeCell ref="W1624:AA1624"/>
    <mergeCell ref="AB1624:AM1624"/>
    <mergeCell ref="W1625:Y1625"/>
    <mergeCell ref="W1626:X1626"/>
    <mergeCell ref="Z1626:AB1626"/>
    <mergeCell ref="A1621:AM1622"/>
    <mergeCell ref="A1624:B1625"/>
    <mergeCell ref="C1624:C1625"/>
    <mergeCell ref="D1624:E1625"/>
    <mergeCell ref="F1624:F1625"/>
    <mergeCell ref="G1624:H1625"/>
    <mergeCell ref="I1624:I1625"/>
    <mergeCell ref="N1624:P1625"/>
    <mergeCell ref="Q1624:Q1625"/>
    <mergeCell ref="R1624:R1625"/>
    <mergeCell ref="Y1608:AC1611"/>
    <mergeCell ref="AD1608:AH1611"/>
    <mergeCell ref="AI1608:AM1611"/>
    <mergeCell ref="B1615:J1615"/>
    <mergeCell ref="L1615:Z1615"/>
    <mergeCell ref="B1616:J1619"/>
    <mergeCell ref="L1616:Z1619"/>
    <mergeCell ref="AD1617:AM1617"/>
    <mergeCell ref="AD1618:AM1619"/>
    <mergeCell ref="Z1625:AM1625"/>
    <mergeCell ref="A1605:E1605"/>
    <mergeCell ref="H1605:W1605"/>
    <mergeCell ref="X1605:AD1605"/>
    <mergeCell ref="AE1605:AG1605"/>
    <mergeCell ref="AI1605:AM1605"/>
    <mergeCell ref="Y1607:AC1607"/>
    <mergeCell ref="AD1607:AH1607"/>
    <mergeCell ref="AI1607:AM1607"/>
    <mergeCell ref="AE1603:AG1603"/>
    <mergeCell ref="AI1603:AM1603"/>
    <mergeCell ref="A1604:E1604"/>
    <mergeCell ref="H1604:P1604"/>
    <mergeCell ref="Q1604:R1604"/>
    <mergeCell ref="S1604:T1604"/>
    <mergeCell ref="U1604:W1604"/>
    <mergeCell ref="X1604:AD1604"/>
    <mergeCell ref="AE1604:AG1604"/>
    <mergeCell ref="AI1604:AM1604"/>
    <mergeCell ref="A1603:E1603"/>
    <mergeCell ref="H1603:P1603"/>
    <mergeCell ref="Q1603:R1603"/>
    <mergeCell ref="S1603:T1603"/>
    <mergeCell ref="U1603:W1603"/>
    <mergeCell ref="X1603:AD1603"/>
    <mergeCell ref="AE1601:AG1601"/>
    <mergeCell ref="AI1601:AM1601"/>
    <mergeCell ref="A1602:E1602"/>
    <mergeCell ref="H1602:P1602"/>
    <mergeCell ref="Q1602:R1602"/>
    <mergeCell ref="S1602:T1602"/>
    <mergeCell ref="U1602:W1602"/>
    <mergeCell ref="X1602:AD1602"/>
    <mergeCell ref="AE1602:AG1602"/>
    <mergeCell ref="AI1602:AM1602"/>
    <mergeCell ref="A1601:E1601"/>
    <mergeCell ref="H1601:P1601"/>
    <mergeCell ref="Q1601:R1601"/>
    <mergeCell ref="S1601:T1601"/>
    <mergeCell ref="U1601:W1601"/>
    <mergeCell ref="X1601:AD1601"/>
    <mergeCell ref="AE1599:AG1599"/>
    <mergeCell ref="AI1599:AM1599"/>
    <mergeCell ref="A1600:E1600"/>
    <mergeCell ref="H1600:P1600"/>
    <mergeCell ref="Q1600:R1600"/>
    <mergeCell ref="S1600:T1600"/>
    <mergeCell ref="U1600:W1600"/>
    <mergeCell ref="X1600:AD1600"/>
    <mergeCell ref="AE1600:AG1600"/>
    <mergeCell ref="AI1600:AM1600"/>
    <mergeCell ref="A1599:E1599"/>
    <mergeCell ref="H1599:P1599"/>
    <mergeCell ref="Q1599:R1599"/>
    <mergeCell ref="S1599:T1599"/>
    <mergeCell ref="U1599:W1599"/>
    <mergeCell ref="X1599:AD1599"/>
    <mergeCell ref="AE1597:AG1597"/>
    <mergeCell ref="AI1597:AM1597"/>
    <mergeCell ref="A1598:E1598"/>
    <mergeCell ref="H1598:P1598"/>
    <mergeCell ref="Q1598:R1598"/>
    <mergeCell ref="S1598:T1598"/>
    <mergeCell ref="U1598:W1598"/>
    <mergeCell ref="X1598:AD1598"/>
    <mergeCell ref="AE1598:AG1598"/>
    <mergeCell ref="AI1598:AM1598"/>
    <mergeCell ref="A1597:E1597"/>
    <mergeCell ref="H1597:P1597"/>
    <mergeCell ref="Q1597:R1597"/>
    <mergeCell ref="S1597:T1597"/>
    <mergeCell ref="U1597:W1597"/>
    <mergeCell ref="X1597:AD1597"/>
    <mergeCell ref="AE1595:AG1595"/>
    <mergeCell ref="AI1595:AM1595"/>
    <mergeCell ref="A1596:E1596"/>
    <mergeCell ref="H1596:P1596"/>
    <mergeCell ref="Q1596:R1596"/>
    <mergeCell ref="S1596:T1596"/>
    <mergeCell ref="U1596:W1596"/>
    <mergeCell ref="X1596:AD1596"/>
    <mergeCell ref="AE1596:AG1596"/>
    <mergeCell ref="AI1596:AM1596"/>
    <mergeCell ref="A1595:E1595"/>
    <mergeCell ref="H1595:P1595"/>
    <mergeCell ref="Q1595:R1595"/>
    <mergeCell ref="S1595:T1595"/>
    <mergeCell ref="U1595:W1595"/>
    <mergeCell ref="X1595:AD1595"/>
    <mergeCell ref="AE1593:AG1593"/>
    <mergeCell ref="AI1593:AM1593"/>
    <mergeCell ref="A1594:E1594"/>
    <mergeCell ref="H1594:P1594"/>
    <mergeCell ref="Q1594:R1594"/>
    <mergeCell ref="S1594:T1594"/>
    <mergeCell ref="U1594:W1594"/>
    <mergeCell ref="X1594:AD1594"/>
    <mergeCell ref="AE1594:AG1594"/>
    <mergeCell ref="AI1594:AM1594"/>
    <mergeCell ref="A1593:E1593"/>
    <mergeCell ref="H1593:P1593"/>
    <mergeCell ref="Q1593:R1593"/>
    <mergeCell ref="S1593:T1593"/>
    <mergeCell ref="U1593:W1593"/>
    <mergeCell ref="X1593:AD1593"/>
    <mergeCell ref="AE1591:AG1591"/>
    <mergeCell ref="AI1591:AM1591"/>
    <mergeCell ref="A1592:E1592"/>
    <mergeCell ref="H1592:P1592"/>
    <mergeCell ref="Q1592:R1592"/>
    <mergeCell ref="S1592:T1592"/>
    <mergeCell ref="U1592:W1592"/>
    <mergeCell ref="X1592:AD1592"/>
    <mergeCell ref="AE1592:AG1592"/>
    <mergeCell ref="AI1592:AM1592"/>
    <mergeCell ref="A1591:E1591"/>
    <mergeCell ref="H1591:P1591"/>
    <mergeCell ref="Q1591:R1591"/>
    <mergeCell ref="S1591:T1591"/>
    <mergeCell ref="U1591:W1591"/>
    <mergeCell ref="X1591:AD1591"/>
    <mergeCell ref="AE1589:AG1589"/>
    <mergeCell ref="AI1589:AM1589"/>
    <mergeCell ref="A1590:E1590"/>
    <mergeCell ref="H1590:P1590"/>
    <mergeCell ref="Q1590:R1590"/>
    <mergeCell ref="S1590:T1590"/>
    <mergeCell ref="U1590:W1590"/>
    <mergeCell ref="X1590:AD1590"/>
    <mergeCell ref="AE1590:AG1590"/>
    <mergeCell ref="AI1590:AM1590"/>
    <mergeCell ref="A1589:E1589"/>
    <mergeCell ref="H1589:P1589"/>
    <mergeCell ref="Q1589:R1589"/>
    <mergeCell ref="S1589:T1589"/>
    <mergeCell ref="U1589:W1589"/>
    <mergeCell ref="X1589:AD1589"/>
    <mergeCell ref="W1584:X1584"/>
    <mergeCell ref="Z1584:AM1584"/>
    <mergeCell ref="L1585:N1585"/>
    <mergeCell ref="O1585:U1585"/>
    <mergeCell ref="W1585:X1585"/>
    <mergeCell ref="Z1585:AM1585"/>
    <mergeCell ref="W1582:X1582"/>
    <mergeCell ref="Z1582:AM1582"/>
    <mergeCell ref="L1583:N1583"/>
    <mergeCell ref="O1583:U1583"/>
    <mergeCell ref="W1583:X1583"/>
    <mergeCell ref="Z1583:AK1583"/>
    <mergeCell ref="B1582:G1583"/>
    <mergeCell ref="K1582:K1585"/>
    <mergeCell ref="L1582:N1582"/>
    <mergeCell ref="O1582:P1582"/>
    <mergeCell ref="Q1582:S1582"/>
    <mergeCell ref="T1582:U1582"/>
    <mergeCell ref="L1584:N1584"/>
    <mergeCell ref="O1584:U1584"/>
    <mergeCell ref="W1579:AA1579"/>
    <mergeCell ref="AB1579:AM1579"/>
    <mergeCell ref="W1580:Y1580"/>
    <mergeCell ref="W1581:X1581"/>
    <mergeCell ref="Z1581:AB1581"/>
    <mergeCell ref="A1576:AM1577"/>
    <mergeCell ref="A1579:B1580"/>
    <mergeCell ref="C1579:C1580"/>
    <mergeCell ref="D1579:E1580"/>
    <mergeCell ref="F1579:F1580"/>
    <mergeCell ref="G1579:H1580"/>
    <mergeCell ref="I1579:I1580"/>
    <mergeCell ref="N1579:P1580"/>
    <mergeCell ref="Q1579:Q1580"/>
    <mergeCell ref="R1579:R1580"/>
    <mergeCell ref="Y1563:AC1566"/>
    <mergeCell ref="AD1563:AH1566"/>
    <mergeCell ref="AI1563:AM1566"/>
    <mergeCell ref="B1570:J1570"/>
    <mergeCell ref="L1570:Z1570"/>
    <mergeCell ref="B1571:J1574"/>
    <mergeCell ref="L1571:Z1574"/>
    <mergeCell ref="AD1572:AM1572"/>
    <mergeCell ref="AD1573:AM1574"/>
    <mergeCell ref="Z1580:AM1580"/>
    <mergeCell ref="A1560:E1560"/>
    <mergeCell ref="H1560:W1560"/>
    <mergeCell ref="X1560:AD1560"/>
    <mergeCell ref="AE1560:AG1560"/>
    <mergeCell ref="AI1560:AM1560"/>
    <mergeCell ref="Y1562:AC1562"/>
    <mergeCell ref="AD1562:AH1562"/>
    <mergeCell ref="AI1562:AM1562"/>
    <mergeCell ref="AE1558:AG1558"/>
    <mergeCell ref="AI1558:AM1558"/>
    <mergeCell ref="A1559:E1559"/>
    <mergeCell ref="H1559:P1559"/>
    <mergeCell ref="Q1559:R1559"/>
    <mergeCell ref="S1559:T1559"/>
    <mergeCell ref="U1559:W1559"/>
    <mergeCell ref="X1559:AD1559"/>
    <mergeCell ref="AE1559:AG1559"/>
    <mergeCell ref="AI1559:AM1559"/>
    <mergeCell ref="A1558:E1558"/>
    <mergeCell ref="H1558:P1558"/>
    <mergeCell ref="Q1558:R1558"/>
    <mergeCell ref="S1558:T1558"/>
    <mergeCell ref="U1558:W1558"/>
    <mergeCell ref="X1558:AD1558"/>
    <mergeCell ref="AE1556:AG1556"/>
    <mergeCell ref="AI1556:AM1556"/>
    <mergeCell ref="A1557:E1557"/>
    <mergeCell ref="H1557:P1557"/>
    <mergeCell ref="Q1557:R1557"/>
    <mergeCell ref="S1557:T1557"/>
    <mergeCell ref="U1557:W1557"/>
    <mergeCell ref="X1557:AD1557"/>
    <mergeCell ref="AE1557:AG1557"/>
    <mergeCell ref="AI1557:AM1557"/>
    <mergeCell ref="A1556:E1556"/>
    <mergeCell ref="H1556:P1556"/>
    <mergeCell ref="Q1556:R1556"/>
    <mergeCell ref="S1556:T1556"/>
    <mergeCell ref="U1556:W1556"/>
    <mergeCell ref="X1556:AD1556"/>
    <mergeCell ref="AE1554:AG1554"/>
    <mergeCell ref="AI1554:AM1554"/>
    <mergeCell ref="A1555:E1555"/>
    <mergeCell ref="H1555:P1555"/>
    <mergeCell ref="Q1555:R1555"/>
    <mergeCell ref="S1555:T1555"/>
    <mergeCell ref="U1555:W1555"/>
    <mergeCell ref="X1555:AD1555"/>
    <mergeCell ref="AE1555:AG1555"/>
    <mergeCell ref="AI1555:AM1555"/>
    <mergeCell ref="A1554:E1554"/>
    <mergeCell ref="H1554:P1554"/>
    <mergeCell ref="Q1554:R1554"/>
    <mergeCell ref="S1554:T1554"/>
    <mergeCell ref="U1554:W1554"/>
    <mergeCell ref="X1554:AD1554"/>
    <mergeCell ref="AE1552:AG1552"/>
    <mergeCell ref="AI1552:AM1552"/>
    <mergeCell ref="A1553:E1553"/>
    <mergeCell ref="H1553:P1553"/>
    <mergeCell ref="Q1553:R1553"/>
    <mergeCell ref="S1553:T1553"/>
    <mergeCell ref="U1553:W1553"/>
    <mergeCell ref="X1553:AD1553"/>
    <mergeCell ref="AE1553:AG1553"/>
    <mergeCell ref="AI1553:AM1553"/>
    <mergeCell ref="A1552:E1552"/>
    <mergeCell ref="H1552:P1552"/>
    <mergeCell ref="Q1552:R1552"/>
    <mergeCell ref="S1552:T1552"/>
    <mergeCell ref="U1552:W1552"/>
    <mergeCell ref="X1552:AD1552"/>
    <mergeCell ref="AE1550:AG1550"/>
    <mergeCell ref="AI1550:AM1550"/>
    <mergeCell ref="A1551:E1551"/>
    <mergeCell ref="H1551:P1551"/>
    <mergeCell ref="Q1551:R1551"/>
    <mergeCell ref="S1551:T1551"/>
    <mergeCell ref="U1551:W1551"/>
    <mergeCell ref="X1551:AD1551"/>
    <mergeCell ref="AE1551:AG1551"/>
    <mergeCell ref="AI1551:AM1551"/>
    <mergeCell ref="A1550:E1550"/>
    <mergeCell ref="H1550:P1550"/>
    <mergeCell ref="Q1550:R1550"/>
    <mergeCell ref="S1550:T1550"/>
    <mergeCell ref="U1550:W1550"/>
    <mergeCell ref="X1550:AD1550"/>
    <mergeCell ref="AE1548:AG1548"/>
    <mergeCell ref="AI1548:AM1548"/>
    <mergeCell ref="A1549:E1549"/>
    <mergeCell ref="H1549:P1549"/>
    <mergeCell ref="Q1549:R1549"/>
    <mergeCell ref="S1549:T1549"/>
    <mergeCell ref="U1549:W1549"/>
    <mergeCell ref="X1549:AD1549"/>
    <mergeCell ref="AE1549:AG1549"/>
    <mergeCell ref="AI1549:AM1549"/>
    <mergeCell ref="A1548:E1548"/>
    <mergeCell ref="H1548:P1548"/>
    <mergeCell ref="Q1548:R1548"/>
    <mergeCell ref="S1548:T1548"/>
    <mergeCell ref="U1548:W1548"/>
    <mergeCell ref="X1548:AD1548"/>
    <mergeCell ref="AE1546:AG1546"/>
    <mergeCell ref="AI1546:AM1546"/>
    <mergeCell ref="A1547:E1547"/>
    <mergeCell ref="H1547:P1547"/>
    <mergeCell ref="Q1547:R1547"/>
    <mergeCell ref="S1547:T1547"/>
    <mergeCell ref="U1547:W1547"/>
    <mergeCell ref="X1547:AD1547"/>
    <mergeCell ref="AE1547:AG1547"/>
    <mergeCell ref="AI1547:AM1547"/>
    <mergeCell ref="A1546:E1546"/>
    <mergeCell ref="H1546:P1546"/>
    <mergeCell ref="Q1546:R1546"/>
    <mergeCell ref="S1546:T1546"/>
    <mergeCell ref="U1546:W1546"/>
    <mergeCell ref="X1546:AD1546"/>
    <mergeCell ref="AE1544:AG1544"/>
    <mergeCell ref="AI1544:AM1544"/>
    <mergeCell ref="A1545:E1545"/>
    <mergeCell ref="H1545:P1545"/>
    <mergeCell ref="Q1545:R1545"/>
    <mergeCell ref="S1545:T1545"/>
    <mergeCell ref="U1545:W1545"/>
    <mergeCell ref="X1545:AD1545"/>
    <mergeCell ref="AE1545:AG1545"/>
    <mergeCell ref="AI1545:AM1545"/>
    <mergeCell ref="A1544:E1544"/>
    <mergeCell ref="H1544:P1544"/>
    <mergeCell ref="Q1544:R1544"/>
    <mergeCell ref="S1544:T1544"/>
    <mergeCell ref="U1544:W1544"/>
    <mergeCell ref="X1544:AD1544"/>
    <mergeCell ref="W1539:X1539"/>
    <mergeCell ref="Z1539:AM1539"/>
    <mergeCell ref="L1540:N1540"/>
    <mergeCell ref="O1540:U1540"/>
    <mergeCell ref="W1540:X1540"/>
    <mergeCell ref="Z1540:AM1540"/>
    <mergeCell ref="W1537:X1537"/>
    <mergeCell ref="Z1537:AM1537"/>
    <mergeCell ref="L1538:N1538"/>
    <mergeCell ref="O1538:U1538"/>
    <mergeCell ref="W1538:X1538"/>
    <mergeCell ref="Z1538:AK1538"/>
    <mergeCell ref="B1537:G1538"/>
    <mergeCell ref="K1537:K1540"/>
    <mergeCell ref="L1537:N1537"/>
    <mergeCell ref="O1537:P1537"/>
    <mergeCell ref="Q1537:S1537"/>
    <mergeCell ref="T1537:U1537"/>
    <mergeCell ref="L1539:N1539"/>
    <mergeCell ref="O1539:U1539"/>
    <mergeCell ref="W1534:AA1534"/>
    <mergeCell ref="AB1534:AM1534"/>
    <mergeCell ref="W1535:Y1535"/>
    <mergeCell ref="W1536:X1536"/>
    <mergeCell ref="Z1536:AB1536"/>
    <mergeCell ref="A1531:AM1532"/>
    <mergeCell ref="A1534:B1535"/>
    <mergeCell ref="C1534:C1535"/>
    <mergeCell ref="D1534:E1535"/>
    <mergeCell ref="F1534:F1535"/>
    <mergeCell ref="G1534:H1535"/>
    <mergeCell ref="I1534:I1535"/>
    <mergeCell ref="N1534:P1535"/>
    <mergeCell ref="Q1534:Q1535"/>
    <mergeCell ref="R1534:R1535"/>
    <mergeCell ref="Y1518:AC1521"/>
    <mergeCell ref="AD1518:AH1521"/>
    <mergeCell ref="AI1518:AM1521"/>
    <mergeCell ref="B1525:J1525"/>
    <mergeCell ref="L1525:Z1525"/>
    <mergeCell ref="B1526:J1529"/>
    <mergeCell ref="L1526:Z1529"/>
    <mergeCell ref="AD1527:AM1527"/>
    <mergeCell ref="AD1528:AM1529"/>
    <mergeCell ref="Z1535:AM1535"/>
    <mergeCell ref="A1515:E1515"/>
    <mergeCell ref="H1515:W1515"/>
    <mergeCell ref="X1515:AD1515"/>
    <mergeCell ref="AE1515:AG1515"/>
    <mergeCell ref="AI1515:AM1515"/>
    <mergeCell ref="Y1517:AC1517"/>
    <mergeCell ref="AD1517:AH1517"/>
    <mergeCell ref="AI1517:AM1517"/>
    <mergeCell ref="AE1513:AG1513"/>
    <mergeCell ref="AI1513:AM1513"/>
    <mergeCell ref="A1514:E1514"/>
    <mergeCell ref="H1514:P1514"/>
    <mergeCell ref="Q1514:R1514"/>
    <mergeCell ref="S1514:T1514"/>
    <mergeCell ref="U1514:W1514"/>
    <mergeCell ref="X1514:AD1514"/>
    <mergeCell ref="AE1514:AG1514"/>
    <mergeCell ref="AI1514:AM1514"/>
    <mergeCell ref="A1513:E1513"/>
    <mergeCell ref="H1513:P1513"/>
    <mergeCell ref="Q1513:R1513"/>
    <mergeCell ref="S1513:T1513"/>
    <mergeCell ref="U1513:W1513"/>
    <mergeCell ref="X1513:AD1513"/>
    <mergeCell ref="AE1511:AG1511"/>
    <mergeCell ref="AI1511:AM1511"/>
    <mergeCell ref="A1512:E1512"/>
    <mergeCell ref="H1512:P1512"/>
    <mergeCell ref="Q1512:R1512"/>
    <mergeCell ref="S1512:T1512"/>
    <mergeCell ref="U1512:W1512"/>
    <mergeCell ref="X1512:AD1512"/>
    <mergeCell ref="AE1512:AG1512"/>
    <mergeCell ref="AI1512:AM1512"/>
    <mergeCell ref="A1511:E1511"/>
    <mergeCell ref="H1511:P1511"/>
    <mergeCell ref="Q1511:R1511"/>
    <mergeCell ref="S1511:T1511"/>
    <mergeCell ref="U1511:W1511"/>
    <mergeCell ref="X1511:AD1511"/>
    <mergeCell ref="AE1509:AG1509"/>
    <mergeCell ref="AI1509:AM1509"/>
    <mergeCell ref="A1510:E1510"/>
    <mergeCell ref="H1510:P1510"/>
    <mergeCell ref="Q1510:R1510"/>
    <mergeCell ref="S1510:T1510"/>
    <mergeCell ref="U1510:W1510"/>
    <mergeCell ref="X1510:AD1510"/>
    <mergeCell ref="AE1510:AG1510"/>
    <mergeCell ref="AI1510:AM1510"/>
    <mergeCell ref="A1509:E1509"/>
    <mergeCell ref="H1509:P1509"/>
    <mergeCell ref="Q1509:R1509"/>
    <mergeCell ref="S1509:T1509"/>
    <mergeCell ref="U1509:W1509"/>
    <mergeCell ref="X1509:AD1509"/>
    <mergeCell ref="AE1507:AG1507"/>
    <mergeCell ref="AI1507:AM1507"/>
    <mergeCell ref="A1508:E1508"/>
    <mergeCell ref="H1508:P1508"/>
    <mergeCell ref="Q1508:R1508"/>
    <mergeCell ref="S1508:T1508"/>
    <mergeCell ref="U1508:W1508"/>
    <mergeCell ref="X1508:AD1508"/>
    <mergeCell ref="AE1508:AG1508"/>
    <mergeCell ref="AI1508:AM1508"/>
    <mergeCell ref="A1507:E1507"/>
    <mergeCell ref="H1507:P1507"/>
    <mergeCell ref="Q1507:R1507"/>
    <mergeCell ref="S1507:T1507"/>
    <mergeCell ref="U1507:W1507"/>
    <mergeCell ref="X1507:AD1507"/>
    <mergeCell ref="AE1505:AG1505"/>
    <mergeCell ref="AI1505:AM1505"/>
    <mergeCell ref="A1506:E1506"/>
    <mergeCell ref="H1506:P1506"/>
    <mergeCell ref="Q1506:R1506"/>
    <mergeCell ref="S1506:T1506"/>
    <mergeCell ref="U1506:W1506"/>
    <mergeCell ref="X1506:AD1506"/>
    <mergeCell ref="AE1506:AG1506"/>
    <mergeCell ref="AI1506:AM1506"/>
    <mergeCell ref="A1505:E1505"/>
    <mergeCell ref="H1505:P1505"/>
    <mergeCell ref="Q1505:R1505"/>
    <mergeCell ref="S1505:T1505"/>
    <mergeCell ref="U1505:W1505"/>
    <mergeCell ref="X1505:AD1505"/>
    <mergeCell ref="AE1503:AG1503"/>
    <mergeCell ref="AI1503:AM1503"/>
    <mergeCell ref="A1504:E1504"/>
    <mergeCell ref="H1504:P1504"/>
    <mergeCell ref="Q1504:R1504"/>
    <mergeCell ref="S1504:T1504"/>
    <mergeCell ref="U1504:W1504"/>
    <mergeCell ref="X1504:AD1504"/>
    <mergeCell ref="AE1504:AG1504"/>
    <mergeCell ref="AI1504:AM1504"/>
    <mergeCell ref="A1503:E1503"/>
    <mergeCell ref="H1503:P1503"/>
    <mergeCell ref="Q1503:R1503"/>
    <mergeCell ref="S1503:T1503"/>
    <mergeCell ref="U1503:W1503"/>
    <mergeCell ref="X1503:AD1503"/>
    <mergeCell ref="AE1501:AG1501"/>
    <mergeCell ref="AI1501:AM1501"/>
    <mergeCell ref="A1502:E1502"/>
    <mergeCell ref="H1502:P1502"/>
    <mergeCell ref="Q1502:R1502"/>
    <mergeCell ref="S1502:T1502"/>
    <mergeCell ref="U1502:W1502"/>
    <mergeCell ref="X1502:AD1502"/>
    <mergeCell ref="AE1502:AG1502"/>
    <mergeCell ref="AI1502:AM1502"/>
    <mergeCell ref="A1501:E1501"/>
    <mergeCell ref="H1501:P1501"/>
    <mergeCell ref="Q1501:R1501"/>
    <mergeCell ref="S1501:T1501"/>
    <mergeCell ref="U1501:W1501"/>
    <mergeCell ref="X1501:AD1501"/>
    <mergeCell ref="AE1499:AG1499"/>
    <mergeCell ref="AI1499:AM1499"/>
    <mergeCell ref="A1500:E1500"/>
    <mergeCell ref="H1500:P1500"/>
    <mergeCell ref="Q1500:R1500"/>
    <mergeCell ref="S1500:T1500"/>
    <mergeCell ref="U1500:W1500"/>
    <mergeCell ref="X1500:AD1500"/>
    <mergeCell ref="AE1500:AG1500"/>
    <mergeCell ref="AI1500:AM1500"/>
    <mergeCell ref="A1499:E1499"/>
    <mergeCell ref="H1499:P1499"/>
    <mergeCell ref="Q1499:R1499"/>
    <mergeCell ref="S1499:T1499"/>
    <mergeCell ref="U1499:W1499"/>
    <mergeCell ref="X1499:AD1499"/>
    <mergeCell ref="W1494:X1494"/>
    <mergeCell ref="Z1494:AM1494"/>
    <mergeCell ref="L1495:N1495"/>
    <mergeCell ref="O1495:U1495"/>
    <mergeCell ref="W1495:X1495"/>
    <mergeCell ref="Z1495:AM1495"/>
    <mergeCell ref="W1492:X1492"/>
    <mergeCell ref="Z1492:AM1492"/>
    <mergeCell ref="L1493:N1493"/>
    <mergeCell ref="O1493:U1493"/>
    <mergeCell ref="W1493:X1493"/>
    <mergeCell ref="Z1493:AK1493"/>
    <mergeCell ref="B1492:G1493"/>
    <mergeCell ref="K1492:K1495"/>
    <mergeCell ref="L1492:N1492"/>
    <mergeCell ref="O1492:P1492"/>
    <mergeCell ref="Q1492:S1492"/>
    <mergeCell ref="T1492:U1492"/>
    <mergeCell ref="L1494:N1494"/>
    <mergeCell ref="O1494:U1494"/>
    <mergeCell ref="W1489:AA1489"/>
    <mergeCell ref="AB1489:AM1489"/>
    <mergeCell ref="W1490:Y1490"/>
    <mergeCell ref="W1491:X1491"/>
    <mergeCell ref="Z1491:AB1491"/>
    <mergeCell ref="A1486:AM1487"/>
    <mergeCell ref="A1489:B1490"/>
    <mergeCell ref="C1489:C1490"/>
    <mergeCell ref="D1489:E1490"/>
    <mergeCell ref="F1489:F1490"/>
    <mergeCell ref="G1489:H1490"/>
    <mergeCell ref="I1489:I1490"/>
    <mergeCell ref="N1489:P1490"/>
    <mergeCell ref="Q1489:Q1490"/>
    <mergeCell ref="R1489:R1490"/>
    <mergeCell ref="Y1473:AC1476"/>
    <mergeCell ref="AD1473:AH1476"/>
    <mergeCell ref="AI1473:AM1476"/>
    <mergeCell ref="B1480:J1480"/>
    <mergeCell ref="L1480:Z1480"/>
    <mergeCell ref="B1481:J1484"/>
    <mergeCell ref="L1481:Z1484"/>
    <mergeCell ref="AD1482:AM1482"/>
    <mergeCell ref="AD1483:AM1484"/>
    <mergeCell ref="Z1490:AM1490"/>
    <mergeCell ref="A1470:E1470"/>
    <mergeCell ref="H1470:W1470"/>
    <mergeCell ref="X1470:AD1470"/>
    <mergeCell ref="AE1470:AG1470"/>
    <mergeCell ref="AI1470:AM1470"/>
    <mergeCell ref="Y1472:AC1472"/>
    <mergeCell ref="AD1472:AH1472"/>
    <mergeCell ref="AI1472:AM1472"/>
    <mergeCell ref="AE1468:AG1468"/>
    <mergeCell ref="AI1468:AM1468"/>
    <mergeCell ref="A1469:E1469"/>
    <mergeCell ref="H1469:P1469"/>
    <mergeCell ref="Q1469:R1469"/>
    <mergeCell ref="S1469:T1469"/>
    <mergeCell ref="U1469:W1469"/>
    <mergeCell ref="X1469:AD1469"/>
    <mergeCell ref="AE1469:AG1469"/>
    <mergeCell ref="AI1469:AM1469"/>
    <mergeCell ref="A1468:E1468"/>
    <mergeCell ref="H1468:P1468"/>
    <mergeCell ref="Q1468:R1468"/>
    <mergeCell ref="S1468:T1468"/>
    <mergeCell ref="U1468:W1468"/>
    <mergeCell ref="X1468:AD1468"/>
    <mergeCell ref="AE1466:AG1466"/>
    <mergeCell ref="AI1466:AM1466"/>
    <mergeCell ref="A1467:E1467"/>
    <mergeCell ref="H1467:P1467"/>
    <mergeCell ref="Q1467:R1467"/>
    <mergeCell ref="S1467:T1467"/>
    <mergeCell ref="U1467:W1467"/>
    <mergeCell ref="X1467:AD1467"/>
    <mergeCell ref="AE1467:AG1467"/>
    <mergeCell ref="AI1467:AM1467"/>
    <mergeCell ref="A1466:E1466"/>
    <mergeCell ref="H1466:P1466"/>
    <mergeCell ref="Q1466:R1466"/>
    <mergeCell ref="S1466:T1466"/>
    <mergeCell ref="U1466:W1466"/>
    <mergeCell ref="X1466:AD1466"/>
    <mergeCell ref="AE1464:AG1464"/>
    <mergeCell ref="AI1464:AM1464"/>
    <mergeCell ref="A1465:E1465"/>
    <mergeCell ref="H1465:P1465"/>
    <mergeCell ref="Q1465:R1465"/>
    <mergeCell ref="S1465:T1465"/>
    <mergeCell ref="U1465:W1465"/>
    <mergeCell ref="X1465:AD1465"/>
    <mergeCell ref="AE1465:AG1465"/>
    <mergeCell ref="AI1465:AM1465"/>
    <mergeCell ref="A1464:E1464"/>
    <mergeCell ref="H1464:P1464"/>
    <mergeCell ref="Q1464:R1464"/>
    <mergeCell ref="S1464:T1464"/>
    <mergeCell ref="U1464:W1464"/>
    <mergeCell ref="X1464:AD1464"/>
    <mergeCell ref="AE1462:AG1462"/>
    <mergeCell ref="AI1462:AM1462"/>
    <mergeCell ref="A1463:E1463"/>
    <mergeCell ref="H1463:P1463"/>
    <mergeCell ref="Q1463:R1463"/>
    <mergeCell ref="S1463:T1463"/>
    <mergeCell ref="U1463:W1463"/>
    <mergeCell ref="X1463:AD1463"/>
    <mergeCell ref="AE1463:AG1463"/>
    <mergeCell ref="AI1463:AM1463"/>
    <mergeCell ref="A1462:E1462"/>
    <mergeCell ref="H1462:P1462"/>
    <mergeCell ref="Q1462:R1462"/>
    <mergeCell ref="S1462:T1462"/>
    <mergeCell ref="U1462:W1462"/>
    <mergeCell ref="X1462:AD1462"/>
    <mergeCell ref="AE1460:AG1460"/>
    <mergeCell ref="AI1460:AM1460"/>
    <mergeCell ref="A1461:E1461"/>
    <mergeCell ref="H1461:P1461"/>
    <mergeCell ref="Q1461:R1461"/>
    <mergeCell ref="S1461:T1461"/>
    <mergeCell ref="U1461:W1461"/>
    <mergeCell ref="X1461:AD1461"/>
    <mergeCell ref="AE1461:AG1461"/>
    <mergeCell ref="AI1461:AM1461"/>
    <mergeCell ref="A1460:E1460"/>
    <mergeCell ref="H1460:P1460"/>
    <mergeCell ref="Q1460:R1460"/>
    <mergeCell ref="S1460:T1460"/>
    <mergeCell ref="U1460:W1460"/>
    <mergeCell ref="X1460:AD1460"/>
    <mergeCell ref="AE1458:AG1458"/>
    <mergeCell ref="AI1458:AM1458"/>
    <mergeCell ref="A1459:E1459"/>
    <mergeCell ref="H1459:P1459"/>
    <mergeCell ref="Q1459:R1459"/>
    <mergeCell ref="S1459:T1459"/>
    <mergeCell ref="U1459:W1459"/>
    <mergeCell ref="X1459:AD1459"/>
    <mergeCell ref="AE1459:AG1459"/>
    <mergeCell ref="AI1459:AM1459"/>
    <mergeCell ref="A1458:E1458"/>
    <mergeCell ref="H1458:P1458"/>
    <mergeCell ref="Q1458:R1458"/>
    <mergeCell ref="S1458:T1458"/>
    <mergeCell ref="U1458:W1458"/>
    <mergeCell ref="X1458:AD1458"/>
    <mergeCell ref="AE1456:AG1456"/>
    <mergeCell ref="AI1456:AM1456"/>
    <mergeCell ref="A1457:E1457"/>
    <mergeCell ref="H1457:P1457"/>
    <mergeCell ref="Q1457:R1457"/>
    <mergeCell ref="S1457:T1457"/>
    <mergeCell ref="U1457:W1457"/>
    <mergeCell ref="X1457:AD1457"/>
    <mergeCell ref="AE1457:AG1457"/>
    <mergeCell ref="AI1457:AM1457"/>
    <mergeCell ref="A1456:E1456"/>
    <mergeCell ref="H1456:P1456"/>
    <mergeCell ref="Q1456:R1456"/>
    <mergeCell ref="S1456:T1456"/>
    <mergeCell ref="U1456:W1456"/>
    <mergeCell ref="X1456:AD1456"/>
    <mergeCell ref="AE1454:AG1454"/>
    <mergeCell ref="AI1454:AM1454"/>
    <mergeCell ref="A1455:E1455"/>
    <mergeCell ref="H1455:P1455"/>
    <mergeCell ref="Q1455:R1455"/>
    <mergeCell ref="S1455:T1455"/>
    <mergeCell ref="U1455:W1455"/>
    <mergeCell ref="X1455:AD1455"/>
    <mergeCell ref="AE1455:AG1455"/>
    <mergeCell ref="AI1455:AM1455"/>
    <mergeCell ref="A1454:E1454"/>
    <mergeCell ref="H1454:P1454"/>
    <mergeCell ref="Q1454:R1454"/>
    <mergeCell ref="S1454:T1454"/>
    <mergeCell ref="U1454:W1454"/>
    <mergeCell ref="X1454:AD1454"/>
    <mergeCell ref="W1449:X1449"/>
    <mergeCell ref="Z1449:AM1449"/>
    <mergeCell ref="L1450:N1450"/>
    <mergeCell ref="O1450:U1450"/>
    <mergeCell ref="W1450:X1450"/>
    <mergeCell ref="Z1450:AM1450"/>
    <mergeCell ref="W1447:X1447"/>
    <mergeCell ref="Z1447:AM1447"/>
    <mergeCell ref="L1448:N1448"/>
    <mergeCell ref="O1448:U1448"/>
    <mergeCell ref="W1448:X1448"/>
    <mergeCell ref="Z1448:AK1448"/>
    <mergeCell ref="B1447:G1448"/>
    <mergeCell ref="K1447:K1450"/>
    <mergeCell ref="L1447:N1447"/>
    <mergeCell ref="O1447:P1447"/>
    <mergeCell ref="Q1447:S1447"/>
    <mergeCell ref="T1447:U1447"/>
    <mergeCell ref="L1449:N1449"/>
    <mergeCell ref="O1449:U1449"/>
    <mergeCell ref="W1444:AA1444"/>
    <mergeCell ref="AB1444:AM1444"/>
    <mergeCell ref="W1445:Y1445"/>
    <mergeCell ref="W1446:X1446"/>
    <mergeCell ref="Z1446:AB1446"/>
    <mergeCell ref="A1441:AM1442"/>
    <mergeCell ref="A1444:B1445"/>
    <mergeCell ref="C1444:C1445"/>
    <mergeCell ref="D1444:E1445"/>
    <mergeCell ref="F1444:F1445"/>
    <mergeCell ref="G1444:H1445"/>
    <mergeCell ref="I1444:I1445"/>
    <mergeCell ref="N1444:P1445"/>
    <mergeCell ref="Q1444:Q1445"/>
    <mergeCell ref="R1444:R1445"/>
    <mergeCell ref="Y1428:AC1431"/>
    <mergeCell ref="AD1428:AH1431"/>
    <mergeCell ref="AI1428:AM1431"/>
    <mergeCell ref="B1435:J1435"/>
    <mergeCell ref="L1435:Z1435"/>
    <mergeCell ref="B1436:J1439"/>
    <mergeCell ref="L1436:Z1439"/>
    <mergeCell ref="AD1437:AM1437"/>
    <mergeCell ref="AD1438:AM1439"/>
    <mergeCell ref="Z1445:AM1445"/>
    <mergeCell ref="A1425:E1425"/>
    <mergeCell ref="H1425:W1425"/>
    <mergeCell ref="X1425:AD1425"/>
    <mergeCell ref="AE1425:AG1425"/>
    <mergeCell ref="AI1425:AM1425"/>
    <mergeCell ref="Y1427:AC1427"/>
    <mergeCell ref="AD1427:AH1427"/>
    <mergeCell ref="AI1427:AM1427"/>
    <mergeCell ref="AE1423:AG1423"/>
    <mergeCell ref="AI1423:AM1423"/>
    <mergeCell ref="A1424:E1424"/>
    <mergeCell ref="H1424:P1424"/>
    <mergeCell ref="Q1424:R1424"/>
    <mergeCell ref="S1424:T1424"/>
    <mergeCell ref="U1424:W1424"/>
    <mergeCell ref="X1424:AD1424"/>
    <mergeCell ref="AE1424:AG1424"/>
    <mergeCell ref="AI1424:AM1424"/>
    <mergeCell ref="A1423:E1423"/>
    <mergeCell ref="H1423:P1423"/>
    <mergeCell ref="Q1423:R1423"/>
    <mergeCell ref="S1423:T1423"/>
    <mergeCell ref="U1423:W1423"/>
    <mergeCell ref="X1423:AD1423"/>
    <mergeCell ref="AE1421:AG1421"/>
    <mergeCell ref="AI1421:AM1421"/>
    <mergeCell ref="A1422:E1422"/>
    <mergeCell ref="H1422:P1422"/>
    <mergeCell ref="Q1422:R1422"/>
    <mergeCell ref="S1422:T1422"/>
    <mergeCell ref="U1422:W1422"/>
    <mergeCell ref="X1422:AD1422"/>
    <mergeCell ref="AE1422:AG1422"/>
    <mergeCell ref="AI1422:AM1422"/>
    <mergeCell ref="A1421:E1421"/>
    <mergeCell ref="H1421:P1421"/>
    <mergeCell ref="Q1421:R1421"/>
    <mergeCell ref="S1421:T1421"/>
    <mergeCell ref="U1421:W1421"/>
    <mergeCell ref="X1421:AD1421"/>
    <mergeCell ref="AE1419:AG1419"/>
    <mergeCell ref="AI1419:AM1419"/>
    <mergeCell ref="A1420:E1420"/>
    <mergeCell ref="H1420:P1420"/>
    <mergeCell ref="Q1420:R1420"/>
    <mergeCell ref="S1420:T1420"/>
    <mergeCell ref="U1420:W1420"/>
    <mergeCell ref="X1420:AD1420"/>
    <mergeCell ref="AE1420:AG1420"/>
    <mergeCell ref="AI1420:AM1420"/>
    <mergeCell ref="A1419:E1419"/>
    <mergeCell ref="H1419:P1419"/>
    <mergeCell ref="Q1419:R1419"/>
    <mergeCell ref="S1419:T1419"/>
    <mergeCell ref="U1419:W1419"/>
    <mergeCell ref="X1419:AD1419"/>
    <mergeCell ref="AE1417:AG1417"/>
    <mergeCell ref="AI1417:AM1417"/>
    <mergeCell ref="A1418:E1418"/>
    <mergeCell ref="H1418:P1418"/>
    <mergeCell ref="Q1418:R1418"/>
    <mergeCell ref="S1418:T1418"/>
    <mergeCell ref="U1418:W1418"/>
    <mergeCell ref="X1418:AD1418"/>
    <mergeCell ref="AE1418:AG1418"/>
    <mergeCell ref="AI1418:AM1418"/>
    <mergeCell ref="A1417:E1417"/>
    <mergeCell ref="H1417:P1417"/>
    <mergeCell ref="Q1417:R1417"/>
    <mergeCell ref="S1417:T1417"/>
    <mergeCell ref="U1417:W1417"/>
    <mergeCell ref="X1417:AD1417"/>
    <mergeCell ref="AE1415:AG1415"/>
    <mergeCell ref="AI1415:AM1415"/>
    <mergeCell ref="A1416:E1416"/>
    <mergeCell ref="H1416:P1416"/>
    <mergeCell ref="Q1416:R1416"/>
    <mergeCell ref="S1416:T1416"/>
    <mergeCell ref="U1416:W1416"/>
    <mergeCell ref="X1416:AD1416"/>
    <mergeCell ref="AE1416:AG1416"/>
    <mergeCell ref="AI1416:AM1416"/>
    <mergeCell ref="A1415:E1415"/>
    <mergeCell ref="H1415:P1415"/>
    <mergeCell ref="Q1415:R1415"/>
    <mergeCell ref="S1415:T1415"/>
    <mergeCell ref="U1415:W1415"/>
    <mergeCell ref="X1415:AD1415"/>
    <mergeCell ref="AE1413:AG1413"/>
    <mergeCell ref="AI1413:AM1413"/>
    <mergeCell ref="A1414:E1414"/>
    <mergeCell ref="H1414:P1414"/>
    <mergeCell ref="Q1414:R1414"/>
    <mergeCell ref="S1414:T1414"/>
    <mergeCell ref="U1414:W1414"/>
    <mergeCell ref="X1414:AD1414"/>
    <mergeCell ref="AE1414:AG1414"/>
    <mergeCell ref="AI1414:AM1414"/>
    <mergeCell ref="A1413:E1413"/>
    <mergeCell ref="H1413:P1413"/>
    <mergeCell ref="Q1413:R1413"/>
    <mergeCell ref="S1413:T1413"/>
    <mergeCell ref="U1413:W1413"/>
    <mergeCell ref="X1413:AD1413"/>
    <mergeCell ref="AE1411:AG1411"/>
    <mergeCell ref="AI1411:AM1411"/>
    <mergeCell ref="A1412:E1412"/>
    <mergeCell ref="H1412:P1412"/>
    <mergeCell ref="Q1412:R1412"/>
    <mergeCell ref="S1412:T1412"/>
    <mergeCell ref="U1412:W1412"/>
    <mergeCell ref="X1412:AD1412"/>
    <mergeCell ref="AE1412:AG1412"/>
    <mergeCell ref="AI1412:AM1412"/>
    <mergeCell ref="A1411:E1411"/>
    <mergeCell ref="H1411:P1411"/>
    <mergeCell ref="Q1411:R1411"/>
    <mergeCell ref="S1411:T1411"/>
    <mergeCell ref="U1411:W1411"/>
    <mergeCell ref="X1411:AD1411"/>
    <mergeCell ref="AE1409:AG1409"/>
    <mergeCell ref="AI1409:AM1409"/>
    <mergeCell ref="A1410:E1410"/>
    <mergeCell ref="H1410:P1410"/>
    <mergeCell ref="Q1410:R1410"/>
    <mergeCell ref="S1410:T1410"/>
    <mergeCell ref="U1410:W1410"/>
    <mergeCell ref="X1410:AD1410"/>
    <mergeCell ref="AE1410:AG1410"/>
    <mergeCell ref="AI1410:AM1410"/>
    <mergeCell ref="A1409:E1409"/>
    <mergeCell ref="H1409:P1409"/>
    <mergeCell ref="Q1409:R1409"/>
    <mergeCell ref="S1409:T1409"/>
    <mergeCell ref="U1409:W1409"/>
    <mergeCell ref="X1409:AD1409"/>
    <mergeCell ref="W1404:X1404"/>
    <mergeCell ref="Z1404:AM1404"/>
    <mergeCell ref="L1405:N1405"/>
    <mergeCell ref="O1405:U1405"/>
    <mergeCell ref="W1405:X1405"/>
    <mergeCell ref="Z1405:AM1405"/>
    <mergeCell ref="W1402:X1402"/>
    <mergeCell ref="Z1402:AM1402"/>
    <mergeCell ref="L1403:N1403"/>
    <mergeCell ref="O1403:U1403"/>
    <mergeCell ref="W1403:X1403"/>
    <mergeCell ref="Z1403:AK1403"/>
    <mergeCell ref="B1402:G1403"/>
    <mergeCell ref="K1402:K1405"/>
    <mergeCell ref="L1402:N1402"/>
    <mergeCell ref="O1402:P1402"/>
    <mergeCell ref="Q1402:S1402"/>
    <mergeCell ref="T1402:U1402"/>
    <mergeCell ref="L1404:N1404"/>
    <mergeCell ref="O1404:U1404"/>
    <mergeCell ref="W1399:AA1399"/>
    <mergeCell ref="AB1399:AM1399"/>
    <mergeCell ref="W1400:Y1400"/>
    <mergeCell ref="W1401:X1401"/>
    <mergeCell ref="Z1401:AB1401"/>
    <mergeCell ref="A1396:AM1397"/>
    <mergeCell ref="A1399:B1400"/>
    <mergeCell ref="C1399:C1400"/>
    <mergeCell ref="D1399:E1400"/>
    <mergeCell ref="F1399:F1400"/>
    <mergeCell ref="G1399:H1400"/>
    <mergeCell ref="I1399:I1400"/>
    <mergeCell ref="N1399:P1400"/>
    <mergeCell ref="Q1399:Q1400"/>
    <mergeCell ref="R1399:R1400"/>
    <mergeCell ref="Y1383:AC1386"/>
    <mergeCell ref="AD1383:AH1386"/>
    <mergeCell ref="AI1383:AM1386"/>
    <mergeCell ref="B1390:J1390"/>
    <mergeCell ref="L1390:Z1390"/>
    <mergeCell ref="B1391:J1394"/>
    <mergeCell ref="L1391:Z1394"/>
    <mergeCell ref="AD1392:AM1392"/>
    <mergeCell ref="AD1393:AM1394"/>
    <mergeCell ref="Z1400:AM1400"/>
    <mergeCell ref="A1380:E1380"/>
    <mergeCell ref="H1380:W1380"/>
    <mergeCell ref="X1380:AD1380"/>
    <mergeCell ref="AE1380:AG1380"/>
    <mergeCell ref="AI1380:AM1380"/>
    <mergeCell ref="Y1382:AC1382"/>
    <mergeCell ref="AD1382:AH1382"/>
    <mergeCell ref="AI1382:AM1382"/>
    <mergeCell ref="AE1378:AG1378"/>
    <mergeCell ref="AI1378:AM1378"/>
    <mergeCell ref="A1379:E1379"/>
    <mergeCell ref="H1379:P1379"/>
    <mergeCell ref="Q1379:R1379"/>
    <mergeCell ref="S1379:T1379"/>
    <mergeCell ref="U1379:W1379"/>
    <mergeCell ref="X1379:AD1379"/>
    <mergeCell ref="AE1379:AG1379"/>
    <mergeCell ref="AI1379:AM1379"/>
    <mergeCell ref="A1378:E1378"/>
    <mergeCell ref="H1378:P1378"/>
    <mergeCell ref="Q1378:R1378"/>
    <mergeCell ref="S1378:T1378"/>
    <mergeCell ref="U1378:W1378"/>
    <mergeCell ref="X1378:AD1378"/>
    <mergeCell ref="AE1376:AG1376"/>
    <mergeCell ref="AI1376:AM1376"/>
    <mergeCell ref="A1377:E1377"/>
    <mergeCell ref="H1377:P1377"/>
    <mergeCell ref="Q1377:R1377"/>
    <mergeCell ref="S1377:T1377"/>
    <mergeCell ref="U1377:W1377"/>
    <mergeCell ref="X1377:AD1377"/>
    <mergeCell ref="AE1377:AG1377"/>
    <mergeCell ref="AI1377:AM1377"/>
    <mergeCell ref="A1376:E1376"/>
    <mergeCell ref="H1376:P1376"/>
    <mergeCell ref="Q1376:R1376"/>
    <mergeCell ref="S1376:T1376"/>
    <mergeCell ref="U1376:W1376"/>
    <mergeCell ref="X1376:AD1376"/>
    <mergeCell ref="AE1374:AG1374"/>
    <mergeCell ref="AI1374:AM1374"/>
    <mergeCell ref="A1375:E1375"/>
    <mergeCell ref="H1375:P1375"/>
    <mergeCell ref="Q1375:R1375"/>
    <mergeCell ref="S1375:T1375"/>
    <mergeCell ref="U1375:W1375"/>
    <mergeCell ref="X1375:AD1375"/>
    <mergeCell ref="AE1375:AG1375"/>
    <mergeCell ref="AI1375:AM1375"/>
    <mergeCell ref="A1374:E1374"/>
    <mergeCell ref="H1374:P1374"/>
    <mergeCell ref="Q1374:R1374"/>
    <mergeCell ref="S1374:T1374"/>
    <mergeCell ref="U1374:W1374"/>
    <mergeCell ref="X1374:AD1374"/>
    <mergeCell ref="AE1372:AG1372"/>
    <mergeCell ref="AI1372:AM1372"/>
    <mergeCell ref="A1373:E1373"/>
    <mergeCell ref="H1373:P1373"/>
    <mergeCell ref="Q1373:R1373"/>
    <mergeCell ref="S1373:T1373"/>
    <mergeCell ref="U1373:W1373"/>
    <mergeCell ref="X1373:AD1373"/>
    <mergeCell ref="AE1373:AG1373"/>
    <mergeCell ref="AI1373:AM1373"/>
    <mergeCell ref="A1372:E1372"/>
    <mergeCell ref="H1372:P1372"/>
    <mergeCell ref="Q1372:R1372"/>
    <mergeCell ref="S1372:T1372"/>
    <mergeCell ref="U1372:W1372"/>
    <mergeCell ref="X1372:AD1372"/>
    <mergeCell ref="AE1370:AG1370"/>
    <mergeCell ref="AI1370:AM1370"/>
    <mergeCell ref="A1371:E1371"/>
    <mergeCell ref="H1371:P1371"/>
    <mergeCell ref="Q1371:R1371"/>
    <mergeCell ref="S1371:T1371"/>
    <mergeCell ref="U1371:W1371"/>
    <mergeCell ref="X1371:AD1371"/>
    <mergeCell ref="AE1371:AG1371"/>
    <mergeCell ref="AI1371:AM1371"/>
    <mergeCell ref="A1370:E1370"/>
    <mergeCell ref="H1370:P1370"/>
    <mergeCell ref="Q1370:R1370"/>
    <mergeCell ref="S1370:T1370"/>
    <mergeCell ref="U1370:W1370"/>
    <mergeCell ref="X1370:AD1370"/>
    <mergeCell ref="AE1368:AG1368"/>
    <mergeCell ref="AI1368:AM1368"/>
    <mergeCell ref="A1369:E1369"/>
    <mergeCell ref="H1369:P1369"/>
    <mergeCell ref="Q1369:R1369"/>
    <mergeCell ref="S1369:T1369"/>
    <mergeCell ref="U1369:W1369"/>
    <mergeCell ref="X1369:AD1369"/>
    <mergeCell ref="AE1369:AG1369"/>
    <mergeCell ref="AI1369:AM1369"/>
    <mergeCell ref="A1368:E1368"/>
    <mergeCell ref="H1368:P1368"/>
    <mergeCell ref="Q1368:R1368"/>
    <mergeCell ref="S1368:T1368"/>
    <mergeCell ref="U1368:W1368"/>
    <mergeCell ref="X1368:AD1368"/>
    <mergeCell ref="AE1366:AG1366"/>
    <mergeCell ref="AI1366:AM1366"/>
    <mergeCell ref="A1367:E1367"/>
    <mergeCell ref="H1367:P1367"/>
    <mergeCell ref="Q1367:R1367"/>
    <mergeCell ref="S1367:T1367"/>
    <mergeCell ref="U1367:W1367"/>
    <mergeCell ref="X1367:AD1367"/>
    <mergeCell ref="AE1367:AG1367"/>
    <mergeCell ref="AI1367:AM1367"/>
    <mergeCell ref="A1366:E1366"/>
    <mergeCell ref="H1366:P1366"/>
    <mergeCell ref="Q1366:R1366"/>
    <mergeCell ref="S1366:T1366"/>
    <mergeCell ref="U1366:W1366"/>
    <mergeCell ref="X1366:AD1366"/>
    <mergeCell ref="AE1364:AG1364"/>
    <mergeCell ref="AI1364:AM1364"/>
    <mergeCell ref="A1365:E1365"/>
    <mergeCell ref="H1365:P1365"/>
    <mergeCell ref="Q1365:R1365"/>
    <mergeCell ref="S1365:T1365"/>
    <mergeCell ref="U1365:W1365"/>
    <mergeCell ref="X1365:AD1365"/>
    <mergeCell ref="AE1365:AG1365"/>
    <mergeCell ref="AI1365:AM1365"/>
    <mergeCell ref="A1364:E1364"/>
    <mergeCell ref="H1364:P1364"/>
    <mergeCell ref="Q1364:R1364"/>
    <mergeCell ref="S1364:T1364"/>
    <mergeCell ref="U1364:W1364"/>
    <mergeCell ref="X1364:AD1364"/>
    <mergeCell ref="W1359:X1359"/>
    <mergeCell ref="Z1359:AM1359"/>
    <mergeCell ref="L1360:N1360"/>
    <mergeCell ref="O1360:U1360"/>
    <mergeCell ref="W1360:X1360"/>
    <mergeCell ref="Z1360:AM1360"/>
    <mergeCell ref="W1357:X1357"/>
    <mergeCell ref="Z1357:AM1357"/>
    <mergeCell ref="L1358:N1358"/>
    <mergeCell ref="O1358:U1358"/>
    <mergeCell ref="W1358:X1358"/>
    <mergeCell ref="Z1358:AK1358"/>
    <mergeCell ref="B1357:G1358"/>
    <mergeCell ref="K1357:K1360"/>
    <mergeCell ref="L1357:N1357"/>
    <mergeCell ref="O1357:P1357"/>
    <mergeCell ref="Q1357:S1357"/>
    <mergeCell ref="T1357:U1357"/>
    <mergeCell ref="L1359:N1359"/>
    <mergeCell ref="O1359:U1359"/>
    <mergeCell ref="W1354:AA1354"/>
    <mergeCell ref="AB1354:AM1354"/>
    <mergeCell ref="W1355:Y1355"/>
    <mergeCell ref="W1356:X1356"/>
    <mergeCell ref="Z1356:AB1356"/>
    <mergeCell ref="A1351:AM1352"/>
    <mergeCell ref="A1354:B1355"/>
    <mergeCell ref="C1354:C1355"/>
    <mergeCell ref="D1354:E1355"/>
    <mergeCell ref="F1354:F1355"/>
    <mergeCell ref="G1354:H1355"/>
    <mergeCell ref="I1354:I1355"/>
    <mergeCell ref="N1354:P1355"/>
    <mergeCell ref="Q1354:Q1355"/>
    <mergeCell ref="R1354:R1355"/>
    <mergeCell ref="Y1338:AC1341"/>
    <mergeCell ref="AD1338:AH1341"/>
    <mergeCell ref="AI1338:AM1341"/>
    <mergeCell ref="B1345:J1345"/>
    <mergeCell ref="L1345:Z1345"/>
    <mergeCell ref="B1346:J1349"/>
    <mergeCell ref="L1346:Z1349"/>
    <mergeCell ref="AD1347:AM1347"/>
    <mergeCell ref="AD1348:AM1349"/>
    <mergeCell ref="Z1355:AM1355"/>
    <mergeCell ref="A1335:E1335"/>
    <mergeCell ref="H1335:W1335"/>
    <mergeCell ref="X1335:AD1335"/>
    <mergeCell ref="AE1335:AG1335"/>
    <mergeCell ref="AI1335:AM1335"/>
    <mergeCell ref="Y1337:AC1337"/>
    <mergeCell ref="AD1337:AH1337"/>
    <mergeCell ref="AI1337:AM1337"/>
    <mergeCell ref="AE1333:AG1333"/>
    <mergeCell ref="AI1333:AM1333"/>
    <mergeCell ref="A1334:E1334"/>
    <mergeCell ref="H1334:P1334"/>
    <mergeCell ref="Q1334:R1334"/>
    <mergeCell ref="S1334:T1334"/>
    <mergeCell ref="U1334:W1334"/>
    <mergeCell ref="X1334:AD1334"/>
    <mergeCell ref="AE1334:AG1334"/>
    <mergeCell ref="AI1334:AM1334"/>
    <mergeCell ref="A1333:E1333"/>
    <mergeCell ref="H1333:P1333"/>
    <mergeCell ref="Q1333:R1333"/>
    <mergeCell ref="S1333:T1333"/>
    <mergeCell ref="U1333:W1333"/>
    <mergeCell ref="X1333:AD1333"/>
    <mergeCell ref="AE1331:AG1331"/>
    <mergeCell ref="AI1331:AM1331"/>
    <mergeCell ref="A1332:E1332"/>
    <mergeCell ref="H1332:P1332"/>
    <mergeCell ref="Q1332:R1332"/>
    <mergeCell ref="S1332:T1332"/>
    <mergeCell ref="U1332:W1332"/>
    <mergeCell ref="X1332:AD1332"/>
    <mergeCell ref="AE1332:AG1332"/>
    <mergeCell ref="AI1332:AM1332"/>
    <mergeCell ref="A1331:E1331"/>
    <mergeCell ref="H1331:P1331"/>
    <mergeCell ref="Q1331:R1331"/>
    <mergeCell ref="S1331:T1331"/>
    <mergeCell ref="U1331:W1331"/>
    <mergeCell ref="X1331:AD1331"/>
    <mergeCell ref="AE1329:AG1329"/>
    <mergeCell ref="AI1329:AM1329"/>
    <mergeCell ref="A1330:E1330"/>
    <mergeCell ref="H1330:P1330"/>
    <mergeCell ref="Q1330:R1330"/>
    <mergeCell ref="S1330:T1330"/>
    <mergeCell ref="U1330:W1330"/>
    <mergeCell ref="X1330:AD1330"/>
    <mergeCell ref="AE1330:AG1330"/>
    <mergeCell ref="AI1330:AM1330"/>
    <mergeCell ref="A1329:E1329"/>
    <mergeCell ref="H1329:P1329"/>
    <mergeCell ref="Q1329:R1329"/>
    <mergeCell ref="S1329:T1329"/>
    <mergeCell ref="U1329:W1329"/>
    <mergeCell ref="X1329:AD1329"/>
    <mergeCell ref="AE1327:AG1327"/>
    <mergeCell ref="AI1327:AM1327"/>
    <mergeCell ref="A1328:E1328"/>
    <mergeCell ref="H1328:P1328"/>
    <mergeCell ref="Q1328:R1328"/>
    <mergeCell ref="S1328:T1328"/>
    <mergeCell ref="U1328:W1328"/>
    <mergeCell ref="X1328:AD1328"/>
    <mergeCell ref="AE1328:AG1328"/>
    <mergeCell ref="AI1328:AM1328"/>
    <mergeCell ref="A1327:E1327"/>
    <mergeCell ref="H1327:P1327"/>
    <mergeCell ref="Q1327:R1327"/>
    <mergeCell ref="S1327:T1327"/>
    <mergeCell ref="U1327:W1327"/>
    <mergeCell ref="X1327:AD1327"/>
    <mergeCell ref="AE1325:AG1325"/>
    <mergeCell ref="AI1325:AM1325"/>
    <mergeCell ref="A1326:E1326"/>
    <mergeCell ref="H1326:P1326"/>
    <mergeCell ref="Q1326:R1326"/>
    <mergeCell ref="S1326:T1326"/>
    <mergeCell ref="U1326:W1326"/>
    <mergeCell ref="X1326:AD1326"/>
    <mergeCell ref="AE1326:AG1326"/>
    <mergeCell ref="AI1326:AM1326"/>
    <mergeCell ref="A1325:E1325"/>
    <mergeCell ref="H1325:P1325"/>
    <mergeCell ref="Q1325:R1325"/>
    <mergeCell ref="S1325:T1325"/>
    <mergeCell ref="U1325:W1325"/>
    <mergeCell ref="X1325:AD1325"/>
    <mergeCell ref="AE1323:AG1323"/>
    <mergeCell ref="AI1323:AM1323"/>
    <mergeCell ref="A1324:E1324"/>
    <mergeCell ref="H1324:P1324"/>
    <mergeCell ref="Q1324:R1324"/>
    <mergeCell ref="S1324:T1324"/>
    <mergeCell ref="U1324:W1324"/>
    <mergeCell ref="X1324:AD1324"/>
    <mergeCell ref="AE1324:AG1324"/>
    <mergeCell ref="AI1324:AM1324"/>
    <mergeCell ref="A1323:E1323"/>
    <mergeCell ref="H1323:P1323"/>
    <mergeCell ref="Q1323:R1323"/>
    <mergeCell ref="S1323:T1323"/>
    <mergeCell ref="U1323:W1323"/>
    <mergeCell ref="X1323:AD1323"/>
    <mergeCell ref="AE1321:AG1321"/>
    <mergeCell ref="AI1321:AM1321"/>
    <mergeCell ref="A1322:E1322"/>
    <mergeCell ref="H1322:P1322"/>
    <mergeCell ref="Q1322:R1322"/>
    <mergeCell ref="S1322:T1322"/>
    <mergeCell ref="U1322:W1322"/>
    <mergeCell ref="X1322:AD1322"/>
    <mergeCell ref="AE1322:AG1322"/>
    <mergeCell ref="AI1322:AM1322"/>
    <mergeCell ref="A1321:E1321"/>
    <mergeCell ref="H1321:P1321"/>
    <mergeCell ref="Q1321:R1321"/>
    <mergeCell ref="S1321:T1321"/>
    <mergeCell ref="U1321:W1321"/>
    <mergeCell ref="X1321:AD1321"/>
    <mergeCell ref="AE1319:AG1319"/>
    <mergeCell ref="AI1319:AM1319"/>
    <mergeCell ref="A1320:E1320"/>
    <mergeCell ref="H1320:P1320"/>
    <mergeCell ref="Q1320:R1320"/>
    <mergeCell ref="S1320:T1320"/>
    <mergeCell ref="U1320:W1320"/>
    <mergeCell ref="X1320:AD1320"/>
    <mergeCell ref="AE1320:AG1320"/>
    <mergeCell ref="AI1320:AM1320"/>
    <mergeCell ref="A1319:E1319"/>
    <mergeCell ref="H1319:P1319"/>
    <mergeCell ref="Q1319:R1319"/>
    <mergeCell ref="S1319:T1319"/>
    <mergeCell ref="U1319:W1319"/>
    <mergeCell ref="X1319:AD1319"/>
    <mergeCell ref="W1314:X1314"/>
    <mergeCell ref="Z1314:AM1314"/>
    <mergeCell ref="L1315:N1315"/>
    <mergeCell ref="O1315:U1315"/>
    <mergeCell ref="W1315:X1315"/>
    <mergeCell ref="Z1315:AM1315"/>
    <mergeCell ref="W1312:X1312"/>
    <mergeCell ref="Z1312:AM1312"/>
    <mergeCell ref="L1313:N1313"/>
    <mergeCell ref="O1313:U1313"/>
    <mergeCell ref="W1313:X1313"/>
    <mergeCell ref="Z1313:AK1313"/>
    <mergeCell ref="B1312:G1313"/>
    <mergeCell ref="K1312:K1315"/>
    <mergeCell ref="L1312:N1312"/>
    <mergeCell ref="O1312:P1312"/>
    <mergeCell ref="Q1312:S1312"/>
    <mergeCell ref="T1312:U1312"/>
    <mergeCell ref="L1314:N1314"/>
    <mergeCell ref="O1314:U1314"/>
    <mergeCell ref="W1309:AA1309"/>
    <mergeCell ref="AB1309:AM1309"/>
    <mergeCell ref="W1310:Y1310"/>
    <mergeCell ref="W1311:X1311"/>
    <mergeCell ref="Z1311:AB1311"/>
    <mergeCell ref="A1306:AM1307"/>
    <mergeCell ref="A1309:B1310"/>
    <mergeCell ref="C1309:C1310"/>
    <mergeCell ref="D1309:E1310"/>
    <mergeCell ref="F1309:F1310"/>
    <mergeCell ref="G1309:H1310"/>
    <mergeCell ref="I1309:I1310"/>
    <mergeCell ref="N1309:P1310"/>
    <mergeCell ref="Q1309:Q1310"/>
    <mergeCell ref="R1309:R1310"/>
    <mergeCell ref="Y1293:AC1296"/>
    <mergeCell ref="AD1293:AH1296"/>
    <mergeCell ref="AI1293:AM1296"/>
    <mergeCell ref="B1300:J1300"/>
    <mergeCell ref="L1300:Z1300"/>
    <mergeCell ref="B1301:J1304"/>
    <mergeCell ref="L1301:Z1304"/>
    <mergeCell ref="AD1302:AM1302"/>
    <mergeCell ref="AD1303:AM1304"/>
    <mergeCell ref="Z1310:AM1310"/>
    <mergeCell ref="A1290:E1290"/>
    <mergeCell ref="H1290:W1290"/>
    <mergeCell ref="X1290:AD1290"/>
    <mergeCell ref="AE1290:AG1290"/>
    <mergeCell ref="AI1290:AM1290"/>
    <mergeCell ref="Y1292:AC1292"/>
    <mergeCell ref="AD1292:AH1292"/>
    <mergeCell ref="AI1292:AM1292"/>
    <mergeCell ref="AE1288:AG1288"/>
    <mergeCell ref="AI1288:AM1288"/>
    <mergeCell ref="A1289:E1289"/>
    <mergeCell ref="H1289:P1289"/>
    <mergeCell ref="Q1289:R1289"/>
    <mergeCell ref="S1289:T1289"/>
    <mergeCell ref="U1289:W1289"/>
    <mergeCell ref="X1289:AD1289"/>
    <mergeCell ref="AE1289:AG1289"/>
    <mergeCell ref="AI1289:AM1289"/>
    <mergeCell ref="A1288:E1288"/>
    <mergeCell ref="H1288:P1288"/>
    <mergeCell ref="Q1288:R1288"/>
    <mergeCell ref="S1288:T1288"/>
    <mergeCell ref="U1288:W1288"/>
    <mergeCell ref="X1288:AD1288"/>
    <mergeCell ref="AE1286:AG1286"/>
    <mergeCell ref="AI1286:AM1286"/>
    <mergeCell ref="A1287:E1287"/>
    <mergeCell ref="H1287:P1287"/>
    <mergeCell ref="Q1287:R1287"/>
    <mergeCell ref="S1287:T1287"/>
    <mergeCell ref="U1287:W1287"/>
    <mergeCell ref="X1287:AD1287"/>
    <mergeCell ref="AE1287:AG1287"/>
    <mergeCell ref="AI1287:AM1287"/>
    <mergeCell ref="A1286:E1286"/>
    <mergeCell ref="H1286:P1286"/>
    <mergeCell ref="Q1286:R1286"/>
    <mergeCell ref="S1286:T1286"/>
    <mergeCell ref="U1286:W1286"/>
    <mergeCell ref="X1286:AD1286"/>
    <mergeCell ref="AE1284:AG1284"/>
    <mergeCell ref="AI1284:AM1284"/>
    <mergeCell ref="A1285:E1285"/>
    <mergeCell ref="H1285:P1285"/>
    <mergeCell ref="Q1285:R1285"/>
    <mergeCell ref="S1285:T1285"/>
    <mergeCell ref="U1285:W1285"/>
    <mergeCell ref="X1285:AD1285"/>
    <mergeCell ref="AE1285:AG1285"/>
    <mergeCell ref="AI1285:AM1285"/>
    <mergeCell ref="A1284:E1284"/>
    <mergeCell ref="H1284:P1284"/>
    <mergeCell ref="Q1284:R1284"/>
    <mergeCell ref="S1284:T1284"/>
    <mergeCell ref="U1284:W1284"/>
    <mergeCell ref="X1284:AD1284"/>
    <mergeCell ref="AE1282:AG1282"/>
    <mergeCell ref="AI1282:AM1282"/>
    <mergeCell ref="A1283:E1283"/>
    <mergeCell ref="H1283:P1283"/>
    <mergeCell ref="Q1283:R1283"/>
    <mergeCell ref="S1283:T1283"/>
    <mergeCell ref="U1283:W1283"/>
    <mergeCell ref="X1283:AD1283"/>
    <mergeCell ref="AE1283:AG1283"/>
    <mergeCell ref="AI1283:AM1283"/>
    <mergeCell ref="A1282:E1282"/>
    <mergeCell ref="H1282:P1282"/>
    <mergeCell ref="Q1282:R1282"/>
    <mergeCell ref="S1282:T1282"/>
    <mergeCell ref="U1282:W1282"/>
    <mergeCell ref="X1282:AD1282"/>
    <mergeCell ref="AE1280:AG1280"/>
    <mergeCell ref="AI1280:AM1280"/>
    <mergeCell ref="A1281:E1281"/>
    <mergeCell ref="H1281:P1281"/>
    <mergeCell ref="Q1281:R1281"/>
    <mergeCell ref="S1281:T1281"/>
    <mergeCell ref="U1281:W1281"/>
    <mergeCell ref="X1281:AD1281"/>
    <mergeCell ref="AE1281:AG1281"/>
    <mergeCell ref="AI1281:AM1281"/>
    <mergeCell ref="A1280:E1280"/>
    <mergeCell ref="H1280:P1280"/>
    <mergeCell ref="Q1280:R1280"/>
    <mergeCell ref="S1280:T1280"/>
    <mergeCell ref="U1280:W1280"/>
    <mergeCell ref="X1280:AD1280"/>
    <mergeCell ref="AE1278:AG1278"/>
    <mergeCell ref="AI1278:AM1278"/>
    <mergeCell ref="A1279:E1279"/>
    <mergeCell ref="H1279:P1279"/>
    <mergeCell ref="Q1279:R1279"/>
    <mergeCell ref="S1279:T1279"/>
    <mergeCell ref="U1279:W1279"/>
    <mergeCell ref="X1279:AD1279"/>
    <mergeCell ref="AE1279:AG1279"/>
    <mergeCell ref="AI1279:AM1279"/>
    <mergeCell ref="A1278:E1278"/>
    <mergeCell ref="H1278:P1278"/>
    <mergeCell ref="Q1278:R1278"/>
    <mergeCell ref="S1278:T1278"/>
    <mergeCell ref="U1278:W1278"/>
    <mergeCell ref="X1278:AD1278"/>
    <mergeCell ref="AE1276:AG1276"/>
    <mergeCell ref="AI1276:AM1276"/>
    <mergeCell ref="A1277:E1277"/>
    <mergeCell ref="H1277:P1277"/>
    <mergeCell ref="Q1277:R1277"/>
    <mergeCell ref="S1277:T1277"/>
    <mergeCell ref="U1277:W1277"/>
    <mergeCell ref="X1277:AD1277"/>
    <mergeCell ref="AE1277:AG1277"/>
    <mergeCell ref="AI1277:AM1277"/>
    <mergeCell ref="A1276:E1276"/>
    <mergeCell ref="H1276:P1276"/>
    <mergeCell ref="Q1276:R1276"/>
    <mergeCell ref="S1276:T1276"/>
    <mergeCell ref="U1276:W1276"/>
    <mergeCell ref="X1276:AD1276"/>
    <mergeCell ref="AE1274:AG1274"/>
    <mergeCell ref="AI1274:AM1274"/>
    <mergeCell ref="A1275:E1275"/>
    <mergeCell ref="H1275:P1275"/>
    <mergeCell ref="Q1275:R1275"/>
    <mergeCell ref="S1275:T1275"/>
    <mergeCell ref="U1275:W1275"/>
    <mergeCell ref="X1275:AD1275"/>
    <mergeCell ref="AE1275:AG1275"/>
    <mergeCell ref="AI1275:AM1275"/>
    <mergeCell ref="A1274:E1274"/>
    <mergeCell ref="H1274:P1274"/>
    <mergeCell ref="Q1274:R1274"/>
    <mergeCell ref="S1274:T1274"/>
    <mergeCell ref="U1274:W1274"/>
    <mergeCell ref="X1274:AD1274"/>
    <mergeCell ref="W1269:X1269"/>
    <mergeCell ref="Z1269:AM1269"/>
    <mergeCell ref="L1270:N1270"/>
    <mergeCell ref="O1270:U1270"/>
    <mergeCell ref="W1270:X1270"/>
    <mergeCell ref="Z1270:AM1270"/>
    <mergeCell ref="W1267:X1267"/>
    <mergeCell ref="Z1267:AM1267"/>
    <mergeCell ref="L1268:N1268"/>
    <mergeCell ref="O1268:U1268"/>
    <mergeCell ref="W1268:X1268"/>
    <mergeCell ref="Z1268:AK1268"/>
    <mergeCell ref="B1267:G1268"/>
    <mergeCell ref="K1267:K1270"/>
    <mergeCell ref="L1267:N1267"/>
    <mergeCell ref="O1267:P1267"/>
    <mergeCell ref="Q1267:S1267"/>
    <mergeCell ref="T1267:U1267"/>
    <mergeCell ref="L1269:N1269"/>
    <mergeCell ref="O1269:U1269"/>
    <mergeCell ref="W1264:AA1264"/>
    <mergeCell ref="AB1264:AM1264"/>
    <mergeCell ref="W1265:Y1265"/>
    <mergeCell ref="W1266:X1266"/>
    <mergeCell ref="Z1266:AB1266"/>
    <mergeCell ref="A1261:AM1262"/>
    <mergeCell ref="A1264:B1265"/>
    <mergeCell ref="C1264:C1265"/>
    <mergeCell ref="D1264:E1265"/>
    <mergeCell ref="F1264:F1265"/>
    <mergeCell ref="G1264:H1265"/>
    <mergeCell ref="I1264:I1265"/>
    <mergeCell ref="N1264:P1265"/>
    <mergeCell ref="Q1264:Q1265"/>
    <mergeCell ref="R1264:R1265"/>
    <mergeCell ref="Y1248:AC1251"/>
    <mergeCell ref="AD1248:AH1251"/>
    <mergeCell ref="AI1248:AM1251"/>
    <mergeCell ref="B1255:J1255"/>
    <mergeCell ref="L1255:Z1255"/>
    <mergeCell ref="B1256:J1259"/>
    <mergeCell ref="L1256:Z1259"/>
    <mergeCell ref="AD1257:AM1257"/>
    <mergeCell ref="AD1258:AM1259"/>
    <mergeCell ref="Z1265:AM1265"/>
    <mergeCell ref="A1245:E1245"/>
    <mergeCell ref="H1245:W1245"/>
    <mergeCell ref="X1245:AD1245"/>
    <mergeCell ref="AE1245:AG1245"/>
    <mergeCell ref="AI1245:AM1245"/>
    <mergeCell ref="Y1247:AC1247"/>
    <mergeCell ref="AD1247:AH1247"/>
    <mergeCell ref="AI1247:AM1247"/>
    <mergeCell ref="AE1243:AG1243"/>
    <mergeCell ref="AI1243:AM1243"/>
    <mergeCell ref="A1244:E1244"/>
    <mergeCell ref="H1244:P1244"/>
    <mergeCell ref="Q1244:R1244"/>
    <mergeCell ref="S1244:T1244"/>
    <mergeCell ref="U1244:W1244"/>
    <mergeCell ref="X1244:AD1244"/>
    <mergeCell ref="AE1244:AG1244"/>
    <mergeCell ref="AI1244:AM1244"/>
    <mergeCell ref="A1243:E1243"/>
    <mergeCell ref="H1243:P1243"/>
    <mergeCell ref="Q1243:R1243"/>
    <mergeCell ref="S1243:T1243"/>
    <mergeCell ref="U1243:W1243"/>
    <mergeCell ref="X1243:AD1243"/>
    <mergeCell ref="AE1241:AG1241"/>
    <mergeCell ref="AI1241:AM1241"/>
    <mergeCell ref="A1242:E1242"/>
    <mergeCell ref="H1242:P1242"/>
    <mergeCell ref="Q1242:R1242"/>
    <mergeCell ref="S1242:T1242"/>
    <mergeCell ref="U1242:W1242"/>
    <mergeCell ref="X1242:AD1242"/>
    <mergeCell ref="AE1242:AG1242"/>
    <mergeCell ref="AI1242:AM1242"/>
    <mergeCell ref="A1241:E1241"/>
    <mergeCell ref="H1241:P1241"/>
    <mergeCell ref="Q1241:R1241"/>
    <mergeCell ref="S1241:T1241"/>
    <mergeCell ref="U1241:W1241"/>
    <mergeCell ref="X1241:AD1241"/>
    <mergeCell ref="AE1239:AG1239"/>
    <mergeCell ref="AI1239:AM1239"/>
    <mergeCell ref="A1240:E1240"/>
    <mergeCell ref="H1240:P1240"/>
    <mergeCell ref="Q1240:R1240"/>
    <mergeCell ref="S1240:T1240"/>
    <mergeCell ref="U1240:W1240"/>
    <mergeCell ref="X1240:AD1240"/>
    <mergeCell ref="AE1240:AG1240"/>
    <mergeCell ref="AI1240:AM1240"/>
    <mergeCell ref="A1239:E1239"/>
    <mergeCell ref="H1239:P1239"/>
    <mergeCell ref="Q1239:R1239"/>
    <mergeCell ref="S1239:T1239"/>
    <mergeCell ref="U1239:W1239"/>
    <mergeCell ref="X1239:AD1239"/>
    <mergeCell ref="AE1237:AG1237"/>
    <mergeCell ref="AI1237:AM1237"/>
    <mergeCell ref="A1238:E1238"/>
    <mergeCell ref="H1238:P1238"/>
    <mergeCell ref="Q1238:R1238"/>
    <mergeCell ref="S1238:T1238"/>
    <mergeCell ref="U1238:W1238"/>
    <mergeCell ref="X1238:AD1238"/>
    <mergeCell ref="AE1238:AG1238"/>
    <mergeCell ref="AI1238:AM1238"/>
    <mergeCell ref="A1237:E1237"/>
    <mergeCell ref="H1237:P1237"/>
    <mergeCell ref="Q1237:R1237"/>
    <mergeCell ref="S1237:T1237"/>
    <mergeCell ref="U1237:W1237"/>
    <mergeCell ref="X1237:AD1237"/>
    <mergeCell ref="AE1235:AG1235"/>
    <mergeCell ref="AI1235:AM1235"/>
    <mergeCell ref="A1236:E1236"/>
    <mergeCell ref="H1236:P1236"/>
    <mergeCell ref="Q1236:R1236"/>
    <mergeCell ref="S1236:T1236"/>
    <mergeCell ref="U1236:W1236"/>
    <mergeCell ref="X1236:AD1236"/>
    <mergeCell ref="AE1236:AG1236"/>
    <mergeCell ref="AI1236:AM1236"/>
    <mergeCell ref="A1235:E1235"/>
    <mergeCell ref="H1235:P1235"/>
    <mergeCell ref="Q1235:R1235"/>
    <mergeCell ref="S1235:T1235"/>
    <mergeCell ref="U1235:W1235"/>
    <mergeCell ref="X1235:AD1235"/>
    <mergeCell ref="AE1233:AG1233"/>
    <mergeCell ref="AI1233:AM1233"/>
    <mergeCell ref="A1234:E1234"/>
    <mergeCell ref="H1234:P1234"/>
    <mergeCell ref="Q1234:R1234"/>
    <mergeCell ref="S1234:T1234"/>
    <mergeCell ref="U1234:W1234"/>
    <mergeCell ref="X1234:AD1234"/>
    <mergeCell ref="AE1234:AG1234"/>
    <mergeCell ref="AI1234:AM1234"/>
    <mergeCell ref="A1233:E1233"/>
    <mergeCell ref="H1233:P1233"/>
    <mergeCell ref="Q1233:R1233"/>
    <mergeCell ref="S1233:T1233"/>
    <mergeCell ref="U1233:W1233"/>
    <mergeCell ref="X1233:AD1233"/>
    <mergeCell ref="AE1231:AG1231"/>
    <mergeCell ref="AI1231:AM1231"/>
    <mergeCell ref="A1232:E1232"/>
    <mergeCell ref="H1232:P1232"/>
    <mergeCell ref="Q1232:R1232"/>
    <mergeCell ref="S1232:T1232"/>
    <mergeCell ref="U1232:W1232"/>
    <mergeCell ref="X1232:AD1232"/>
    <mergeCell ref="AE1232:AG1232"/>
    <mergeCell ref="AI1232:AM1232"/>
    <mergeCell ref="A1231:E1231"/>
    <mergeCell ref="H1231:P1231"/>
    <mergeCell ref="Q1231:R1231"/>
    <mergeCell ref="S1231:T1231"/>
    <mergeCell ref="U1231:W1231"/>
    <mergeCell ref="X1231:AD1231"/>
    <mergeCell ref="AE1229:AG1229"/>
    <mergeCell ref="AI1229:AM1229"/>
    <mergeCell ref="A1230:E1230"/>
    <mergeCell ref="H1230:P1230"/>
    <mergeCell ref="Q1230:R1230"/>
    <mergeCell ref="S1230:T1230"/>
    <mergeCell ref="U1230:W1230"/>
    <mergeCell ref="X1230:AD1230"/>
    <mergeCell ref="AE1230:AG1230"/>
    <mergeCell ref="AI1230:AM1230"/>
    <mergeCell ref="A1229:E1229"/>
    <mergeCell ref="H1229:P1229"/>
    <mergeCell ref="Q1229:R1229"/>
    <mergeCell ref="S1229:T1229"/>
    <mergeCell ref="U1229:W1229"/>
    <mergeCell ref="X1229:AD1229"/>
    <mergeCell ref="W1224:X1224"/>
    <mergeCell ref="Z1224:AM1224"/>
    <mergeCell ref="L1225:N1225"/>
    <mergeCell ref="O1225:U1225"/>
    <mergeCell ref="W1225:X1225"/>
    <mergeCell ref="Z1225:AM1225"/>
    <mergeCell ref="W1222:X1222"/>
    <mergeCell ref="Z1222:AM1222"/>
    <mergeCell ref="L1223:N1223"/>
    <mergeCell ref="O1223:U1223"/>
    <mergeCell ref="W1223:X1223"/>
    <mergeCell ref="Z1223:AK1223"/>
    <mergeCell ref="B1222:G1223"/>
    <mergeCell ref="K1222:K1225"/>
    <mergeCell ref="L1222:N1222"/>
    <mergeCell ref="O1222:P1222"/>
    <mergeCell ref="Q1222:S1222"/>
    <mergeCell ref="T1222:U1222"/>
    <mergeCell ref="L1224:N1224"/>
    <mergeCell ref="O1224:U1224"/>
    <mergeCell ref="W1219:AA1219"/>
    <mergeCell ref="AB1219:AM1219"/>
    <mergeCell ref="W1220:Y1220"/>
    <mergeCell ref="W1221:X1221"/>
    <mergeCell ref="Z1221:AB1221"/>
    <mergeCell ref="A1216:AM1217"/>
    <mergeCell ref="A1219:B1220"/>
    <mergeCell ref="C1219:C1220"/>
    <mergeCell ref="D1219:E1220"/>
    <mergeCell ref="F1219:F1220"/>
    <mergeCell ref="G1219:H1220"/>
    <mergeCell ref="I1219:I1220"/>
    <mergeCell ref="N1219:P1220"/>
    <mergeCell ref="Q1219:Q1220"/>
    <mergeCell ref="R1219:R1220"/>
    <mergeCell ref="Y1203:AC1206"/>
    <mergeCell ref="AD1203:AH1206"/>
    <mergeCell ref="AI1203:AM1206"/>
    <mergeCell ref="B1210:J1210"/>
    <mergeCell ref="L1210:Z1210"/>
    <mergeCell ref="B1211:J1214"/>
    <mergeCell ref="L1211:Z1214"/>
    <mergeCell ref="AD1212:AM1212"/>
    <mergeCell ref="AD1213:AM1214"/>
    <mergeCell ref="Z1220:AM1220"/>
    <mergeCell ref="A1200:E1200"/>
    <mergeCell ref="H1200:W1200"/>
    <mergeCell ref="X1200:AD1200"/>
    <mergeCell ref="AE1200:AG1200"/>
    <mergeCell ref="AI1200:AM1200"/>
    <mergeCell ref="Y1202:AC1202"/>
    <mergeCell ref="AD1202:AH1202"/>
    <mergeCell ref="AI1202:AM1202"/>
    <mergeCell ref="AE1198:AG1198"/>
    <mergeCell ref="AI1198:AM1198"/>
    <mergeCell ref="A1199:E1199"/>
    <mergeCell ref="H1199:P1199"/>
    <mergeCell ref="Q1199:R1199"/>
    <mergeCell ref="S1199:T1199"/>
    <mergeCell ref="U1199:W1199"/>
    <mergeCell ref="X1199:AD1199"/>
    <mergeCell ref="AE1199:AG1199"/>
    <mergeCell ref="AI1199:AM1199"/>
    <mergeCell ref="A1198:E1198"/>
    <mergeCell ref="H1198:P1198"/>
    <mergeCell ref="Q1198:R1198"/>
    <mergeCell ref="S1198:T1198"/>
    <mergeCell ref="U1198:W1198"/>
    <mergeCell ref="X1198:AD1198"/>
    <mergeCell ref="AE1196:AG1196"/>
    <mergeCell ref="AI1196:AM1196"/>
    <mergeCell ref="A1197:E1197"/>
    <mergeCell ref="H1197:P1197"/>
    <mergeCell ref="Q1197:R1197"/>
    <mergeCell ref="S1197:T1197"/>
    <mergeCell ref="U1197:W1197"/>
    <mergeCell ref="X1197:AD1197"/>
    <mergeCell ref="AE1197:AG1197"/>
    <mergeCell ref="AI1197:AM1197"/>
    <mergeCell ref="A1196:E1196"/>
    <mergeCell ref="H1196:P1196"/>
    <mergeCell ref="Q1196:R1196"/>
    <mergeCell ref="S1196:T1196"/>
    <mergeCell ref="U1196:W1196"/>
    <mergeCell ref="X1196:AD1196"/>
    <mergeCell ref="AE1194:AG1194"/>
    <mergeCell ref="AI1194:AM1194"/>
    <mergeCell ref="A1195:E1195"/>
    <mergeCell ref="H1195:P1195"/>
    <mergeCell ref="Q1195:R1195"/>
    <mergeCell ref="S1195:T1195"/>
    <mergeCell ref="U1195:W1195"/>
    <mergeCell ref="X1195:AD1195"/>
    <mergeCell ref="AE1195:AG1195"/>
    <mergeCell ref="AI1195:AM1195"/>
    <mergeCell ref="A1194:E1194"/>
    <mergeCell ref="H1194:P1194"/>
    <mergeCell ref="Q1194:R1194"/>
    <mergeCell ref="S1194:T1194"/>
    <mergeCell ref="U1194:W1194"/>
    <mergeCell ref="X1194:AD1194"/>
    <mergeCell ref="AE1192:AG1192"/>
    <mergeCell ref="AI1192:AM1192"/>
    <mergeCell ref="A1193:E1193"/>
    <mergeCell ref="H1193:P1193"/>
    <mergeCell ref="Q1193:R1193"/>
    <mergeCell ref="S1193:T1193"/>
    <mergeCell ref="U1193:W1193"/>
    <mergeCell ref="X1193:AD1193"/>
    <mergeCell ref="AE1193:AG1193"/>
    <mergeCell ref="AI1193:AM1193"/>
    <mergeCell ref="A1192:E1192"/>
    <mergeCell ref="H1192:P1192"/>
    <mergeCell ref="Q1192:R1192"/>
    <mergeCell ref="S1192:T1192"/>
    <mergeCell ref="U1192:W1192"/>
    <mergeCell ref="X1192:AD1192"/>
    <mergeCell ref="AE1190:AG1190"/>
    <mergeCell ref="AI1190:AM1190"/>
    <mergeCell ref="A1191:E1191"/>
    <mergeCell ref="H1191:P1191"/>
    <mergeCell ref="Q1191:R1191"/>
    <mergeCell ref="S1191:T1191"/>
    <mergeCell ref="U1191:W1191"/>
    <mergeCell ref="X1191:AD1191"/>
    <mergeCell ref="AE1191:AG1191"/>
    <mergeCell ref="AI1191:AM1191"/>
    <mergeCell ref="A1190:E1190"/>
    <mergeCell ref="H1190:P1190"/>
    <mergeCell ref="Q1190:R1190"/>
    <mergeCell ref="S1190:T1190"/>
    <mergeCell ref="U1190:W1190"/>
    <mergeCell ref="X1190:AD1190"/>
    <mergeCell ref="AE1188:AG1188"/>
    <mergeCell ref="AI1188:AM1188"/>
    <mergeCell ref="A1189:E1189"/>
    <mergeCell ref="H1189:P1189"/>
    <mergeCell ref="Q1189:R1189"/>
    <mergeCell ref="S1189:T1189"/>
    <mergeCell ref="U1189:W1189"/>
    <mergeCell ref="X1189:AD1189"/>
    <mergeCell ref="AE1189:AG1189"/>
    <mergeCell ref="AI1189:AM1189"/>
    <mergeCell ref="A1188:E1188"/>
    <mergeCell ref="H1188:P1188"/>
    <mergeCell ref="Q1188:R1188"/>
    <mergeCell ref="S1188:T1188"/>
    <mergeCell ref="U1188:W1188"/>
    <mergeCell ref="X1188:AD1188"/>
    <mergeCell ref="AE1186:AG1186"/>
    <mergeCell ref="AI1186:AM1186"/>
    <mergeCell ref="A1187:E1187"/>
    <mergeCell ref="H1187:P1187"/>
    <mergeCell ref="Q1187:R1187"/>
    <mergeCell ref="S1187:T1187"/>
    <mergeCell ref="U1187:W1187"/>
    <mergeCell ref="X1187:AD1187"/>
    <mergeCell ref="AE1187:AG1187"/>
    <mergeCell ref="AI1187:AM1187"/>
    <mergeCell ref="A1186:E1186"/>
    <mergeCell ref="H1186:P1186"/>
    <mergeCell ref="Q1186:R1186"/>
    <mergeCell ref="S1186:T1186"/>
    <mergeCell ref="U1186:W1186"/>
    <mergeCell ref="X1186:AD1186"/>
    <mergeCell ref="AE1184:AG1184"/>
    <mergeCell ref="AI1184:AM1184"/>
    <mergeCell ref="A1185:E1185"/>
    <mergeCell ref="H1185:P1185"/>
    <mergeCell ref="Q1185:R1185"/>
    <mergeCell ref="S1185:T1185"/>
    <mergeCell ref="U1185:W1185"/>
    <mergeCell ref="X1185:AD1185"/>
    <mergeCell ref="AE1185:AG1185"/>
    <mergeCell ref="AI1185:AM1185"/>
    <mergeCell ref="A1184:E1184"/>
    <mergeCell ref="H1184:P1184"/>
    <mergeCell ref="Q1184:R1184"/>
    <mergeCell ref="S1184:T1184"/>
    <mergeCell ref="U1184:W1184"/>
    <mergeCell ref="X1184:AD1184"/>
    <mergeCell ref="W1179:X1179"/>
    <mergeCell ref="Z1179:AM1179"/>
    <mergeCell ref="L1180:N1180"/>
    <mergeCell ref="O1180:U1180"/>
    <mergeCell ref="W1180:X1180"/>
    <mergeCell ref="Z1180:AM1180"/>
    <mergeCell ref="W1177:X1177"/>
    <mergeCell ref="Z1177:AM1177"/>
    <mergeCell ref="L1178:N1178"/>
    <mergeCell ref="O1178:U1178"/>
    <mergeCell ref="W1178:X1178"/>
    <mergeCell ref="Z1178:AK1178"/>
    <mergeCell ref="B1177:G1178"/>
    <mergeCell ref="K1177:K1180"/>
    <mergeCell ref="L1177:N1177"/>
    <mergeCell ref="O1177:P1177"/>
    <mergeCell ref="Q1177:S1177"/>
    <mergeCell ref="T1177:U1177"/>
    <mergeCell ref="L1179:N1179"/>
    <mergeCell ref="O1179:U1179"/>
    <mergeCell ref="W1174:AA1174"/>
    <mergeCell ref="AB1174:AM1174"/>
    <mergeCell ref="W1175:Y1175"/>
    <mergeCell ref="W1176:X1176"/>
    <mergeCell ref="Z1176:AB1176"/>
    <mergeCell ref="A1171:AM1172"/>
    <mergeCell ref="A1174:B1175"/>
    <mergeCell ref="C1174:C1175"/>
    <mergeCell ref="D1174:E1175"/>
    <mergeCell ref="F1174:F1175"/>
    <mergeCell ref="G1174:H1175"/>
    <mergeCell ref="I1174:I1175"/>
    <mergeCell ref="N1174:P1175"/>
    <mergeCell ref="Q1174:Q1175"/>
    <mergeCell ref="R1174:R1175"/>
    <mergeCell ref="Y1158:AC1161"/>
    <mergeCell ref="AD1158:AH1161"/>
    <mergeCell ref="AI1158:AM1161"/>
    <mergeCell ref="B1165:J1165"/>
    <mergeCell ref="L1165:Z1165"/>
    <mergeCell ref="B1166:J1169"/>
    <mergeCell ref="L1166:Z1169"/>
    <mergeCell ref="AD1167:AM1167"/>
    <mergeCell ref="AD1168:AM1169"/>
    <mergeCell ref="Z1175:AM1175"/>
    <mergeCell ref="A1155:E1155"/>
    <mergeCell ref="H1155:W1155"/>
    <mergeCell ref="X1155:AD1155"/>
    <mergeCell ref="AE1155:AG1155"/>
    <mergeCell ref="AI1155:AM1155"/>
    <mergeCell ref="Y1157:AC1157"/>
    <mergeCell ref="AD1157:AH1157"/>
    <mergeCell ref="AI1157:AM1157"/>
    <mergeCell ref="AE1153:AG1153"/>
    <mergeCell ref="AI1153:AM1153"/>
    <mergeCell ref="A1154:E1154"/>
    <mergeCell ref="H1154:P1154"/>
    <mergeCell ref="Q1154:R1154"/>
    <mergeCell ref="S1154:T1154"/>
    <mergeCell ref="U1154:W1154"/>
    <mergeCell ref="X1154:AD1154"/>
    <mergeCell ref="AE1154:AG1154"/>
    <mergeCell ref="AI1154:AM1154"/>
    <mergeCell ref="A1153:E1153"/>
    <mergeCell ref="H1153:P1153"/>
    <mergeCell ref="Q1153:R1153"/>
    <mergeCell ref="S1153:T1153"/>
    <mergeCell ref="U1153:W1153"/>
    <mergeCell ref="X1153:AD1153"/>
    <mergeCell ref="AE1151:AG1151"/>
    <mergeCell ref="AI1151:AM1151"/>
    <mergeCell ref="A1152:E1152"/>
    <mergeCell ref="H1152:P1152"/>
    <mergeCell ref="Q1152:R1152"/>
    <mergeCell ref="S1152:T1152"/>
    <mergeCell ref="U1152:W1152"/>
    <mergeCell ref="X1152:AD1152"/>
    <mergeCell ref="AE1152:AG1152"/>
    <mergeCell ref="AI1152:AM1152"/>
    <mergeCell ref="A1151:E1151"/>
    <mergeCell ref="H1151:P1151"/>
    <mergeCell ref="Q1151:R1151"/>
    <mergeCell ref="S1151:T1151"/>
    <mergeCell ref="U1151:W1151"/>
    <mergeCell ref="X1151:AD1151"/>
    <mergeCell ref="AE1149:AG1149"/>
    <mergeCell ref="AI1149:AM1149"/>
    <mergeCell ref="A1150:E1150"/>
    <mergeCell ref="H1150:P1150"/>
    <mergeCell ref="Q1150:R1150"/>
    <mergeCell ref="S1150:T1150"/>
    <mergeCell ref="U1150:W1150"/>
    <mergeCell ref="X1150:AD1150"/>
    <mergeCell ref="AE1150:AG1150"/>
    <mergeCell ref="AI1150:AM1150"/>
    <mergeCell ref="A1149:E1149"/>
    <mergeCell ref="H1149:P1149"/>
    <mergeCell ref="Q1149:R1149"/>
    <mergeCell ref="S1149:T1149"/>
    <mergeCell ref="U1149:W1149"/>
    <mergeCell ref="X1149:AD1149"/>
    <mergeCell ref="AE1147:AG1147"/>
    <mergeCell ref="AI1147:AM1147"/>
    <mergeCell ref="A1148:E1148"/>
    <mergeCell ref="H1148:P1148"/>
    <mergeCell ref="Q1148:R1148"/>
    <mergeCell ref="S1148:T1148"/>
    <mergeCell ref="U1148:W1148"/>
    <mergeCell ref="X1148:AD1148"/>
    <mergeCell ref="AE1148:AG1148"/>
    <mergeCell ref="AI1148:AM1148"/>
    <mergeCell ref="A1147:E1147"/>
    <mergeCell ref="H1147:P1147"/>
    <mergeCell ref="Q1147:R1147"/>
    <mergeCell ref="S1147:T1147"/>
    <mergeCell ref="U1147:W1147"/>
    <mergeCell ref="X1147:AD1147"/>
    <mergeCell ref="AE1145:AG1145"/>
    <mergeCell ref="AI1145:AM1145"/>
    <mergeCell ref="A1146:E1146"/>
    <mergeCell ref="H1146:P1146"/>
    <mergeCell ref="Q1146:R1146"/>
    <mergeCell ref="S1146:T1146"/>
    <mergeCell ref="U1146:W1146"/>
    <mergeCell ref="X1146:AD1146"/>
    <mergeCell ref="AE1146:AG1146"/>
    <mergeCell ref="AI1146:AM1146"/>
    <mergeCell ref="A1145:E1145"/>
    <mergeCell ref="H1145:P1145"/>
    <mergeCell ref="Q1145:R1145"/>
    <mergeCell ref="S1145:T1145"/>
    <mergeCell ref="U1145:W1145"/>
    <mergeCell ref="X1145:AD1145"/>
    <mergeCell ref="AE1143:AG1143"/>
    <mergeCell ref="AI1143:AM1143"/>
    <mergeCell ref="A1144:E1144"/>
    <mergeCell ref="H1144:P1144"/>
    <mergeCell ref="Q1144:R1144"/>
    <mergeCell ref="S1144:T1144"/>
    <mergeCell ref="U1144:W1144"/>
    <mergeCell ref="X1144:AD1144"/>
    <mergeCell ref="AE1144:AG1144"/>
    <mergeCell ref="AI1144:AM1144"/>
    <mergeCell ref="A1143:E1143"/>
    <mergeCell ref="H1143:P1143"/>
    <mergeCell ref="Q1143:R1143"/>
    <mergeCell ref="S1143:T1143"/>
    <mergeCell ref="U1143:W1143"/>
    <mergeCell ref="X1143:AD1143"/>
    <mergeCell ref="AE1141:AG1141"/>
    <mergeCell ref="AI1141:AM1141"/>
    <mergeCell ref="A1142:E1142"/>
    <mergeCell ref="H1142:P1142"/>
    <mergeCell ref="Q1142:R1142"/>
    <mergeCell ref="S1142:T1142"/>
    <mergeCell ref="U1142:W1142"/>
    <mergeCell ref="X1142:AD1142"/>
    <mergeCell ref="AE1142:AG1142"/>
    <mergeCell ref="AI1142:AM1142"/>
    <mergeCell ref="A1141:E1141"/>
    <mergeCell ref="H1141:P1141"/>
    <mergeCell ref="Q1141:R1141"/>
    <mergeCell ref="S1141:T1141"/>
    <mergeCell ref="U1141:W1141"/>
    <mergeCell ref="X1141:AD1141"/>
    <mergeCell ref="AE1139:AG1139"/>
    <mergeCell ref="AI1139:AM1139"/>
    <mergeCell ref="A1140:E1140"/>
    <mergeCell ref="H1140:P1140"/>
    <mergeCell ref="Q1140:R1140"/>
    <mergeCell ref="S1140:T1140"/>
    <mergeCell ref="U1140:W1140"/>
    <mergeCell ref="X1140:AD1140"/>
    <mergeCell ref="AE1140:AG1140"/>
    <mergeCell ref="AI1140:AM1140"/>
    <mergeCell ref="A1139:E1139"/>
    <mergeCell ref="H1139:P1139"/>
    <mergeCell ref="Q1139:R1139"/>
    <mergeCell ref="S1139:T1139"/>
    <mergeCell ref="U1139:W1139"/>
    <mergeCell ref="X1139:AD1139"/>
    <mergeCell ref="W1134:X1134"/>
    <mergeCell ref="Z1134:AM1134"/>
    <mergeCell ref="L1135:N1135"/>
    <mergeCell ref="O1135:U1135"/>
    <mergeCell ref="W1135:X1135"/>
    <mergeCell ref="Z1135:AM1135"/>
    <mergeCell ref="W1132:X1132"/>
    <mergeCell ref="Z1132:AM1132"/>
    <mergeCell ref="L1133:N1133"/>
    <mergeCell ref="O1133:U1133"/>
    <mergeCell ref="W1133:X1133"/>
    <mergeCell ref="Z1133:AK1133"/>
    <mergeCell ref="B1132:G1133"/>
    <mergeCell ref="K1132:K1135"/>
    <mergeCell ref="L1132:N1132"/>
    <mergeCell ref="O1132:P1132"/>
    <mergeCell ref="Q1132:S1132"/>
    <mergeCell ref="T1132:U1132"/>
    <mergeCell ref="L1134:N1134"/>
    <mergeCell ref="O1134:U1134"/>
    <mergeCell ref="W1129:AA1129"/>
    <mergeCell ref="AB1129:AM1129"/>
    <mergeCell ref="W1130:Y1130"/>
    <mergeCell ref="W1131:X1131"/>
    <mergeCell ref="Z1131:AB1131"/>
    <mergeCell ref="A1126:AM1127"/>
    <mergeCell ref="A1129:B1130"/>
    <mergeCell ref="C1129:C1130"/>
    <mergeCell ref="D1129:E1130"/>
    <mergeCell ref="F1129:F1130"/>
    <mergeCell ref="G1129:H1130"/>
    <mergeCell ref="I1129:I1130"/>
    <mergeCell ref="N1129:P1130"/>
    <mergeCell ref="Q1129:Q1130"/>
    <mergeCell ref="R1129:R1130"/>
    <mergeCell ref="Y1113:AC1116"/>
    <mergeCell ref="AD1113:AH1116"/>
    <mergeCell ref="AI1113:AM1116"/>
    <mergeCell ref="B1120:J1120"/>
    <mergeCell ref="L1120:Z1120"/>
    <mergeCell ref="B1121:J1124"/>
    <mergeCell ref="L1121:Z1124"/>
    <mergeCell ref="AD1122:AM1122"/>
    <mergeCell ref="AD1123:AM1124"/>
    <mergeCell ref="Z1130:AM1130"/>
    <mergeCell ref="A1110:E1110"/>
    <mergeCell ref="H1110:W1110"/>
    <mergeCell ref="X1110:AD1110"/>
    <mergeCell ref="AE1110:AG1110"/>
    <mergeCell ref="AI1110:AM1110"/>
    <mergeCell ref="Y1112:AC1112"/>
    <mergeCell ref="AD1112:AH1112"/>
    <mergeCell ref="AI1112:AM1112"/>
    <mergeCell ref="AE1108:AG1108"/>
    <mergeCell ref="AI1108:AM1108"/>
    <mergeCell ref="A1109:E1109"/>
    <mergeCell ref="H1109:P1109"/>
    <mergeCell ref="Q1109:R1109"/>
    <mergeCell ref="S1109:T1109"/>
    <mergeCell ref="U1109:W1109"/>
    <mergeCell ref="X1109:AD1109"/>
    <mergeCell ref="AE1109:AG1109"/>
    <mergeCell ref="AI1109:AM1109"/>
    <mergeCell ref="A1108:E1108"/>
    <mergeCell ref="H1108:P1108"/>
    <mergeCell ref="Q1108:R1108"/>
    <mergeCell ref="S1108:T1108"/>
    <mergeCell ref="U1108:W1108"/>
    <mergeCell ref="X1108:AD1108"/>
    <mergeCell ref="AE1106:AG1106"/>
    <mergeCell ref="AI1106:AM1106"/>
    <mergeCell ref="A1107:E1107"/>
    <mergeCell ref="H1107:P1107"/>
    <mergeCell ref="Q1107:R1107"/>
    <mergeCell ref="S1107:T1107"/>
    <mergeCell ref="U1107:W1107"/>
    <mergeCell ref="X1107:AD1107"/>
    <mergeCell ref="AE1107:AG1107"/>
    <mergeCell ref="AI1107:AM1107"/>
    <mergeCell ref="A1106:E1106"/>
    <mergeCell ref="H1106:P1106"/>
    <mergeCell ref="Q1106:R1106"/>
    <mergeCell ref="S1106:T1106"/>
    <mergeCell ref="U1106:W1106"/>
    <mergeCell ref="X1106:AD1106"/>
    <mergeCell ref="AE1104:AG1104"/>
    <mergeCell ref="AI1104:AM1104"/>
    <mergeCell ref="A1105:E1105"/>
    <mergeCell ref="H1105:P1105"/>
    <mergeCell ref="Q1105:R1105"/>
    <mergeCell ref="S1105:T1105"/>
    <mergeCell ref="U1105:W1105"/>
    <mergeCell ref="X1105:AD1105"/>
    <mergeCell ref="AE1105:AG1105"/>
    <mergeCell ref="AI1105:AM1105"/>
    <mergeCell ref="A1104:E1104"/>
    <mergeCell ref="H1104:P1104"/>
    <mergeCell ref="Q1104:R1104"/>
    <mergeCell ref="S1104:T1104"/>
    <mergeCell ref="U1104:W1104"/>
    <mergeCell ref="X1104:AD1104"/>
    <mergeCell ref="AE1102:AG1102"/>
    <mergeCell ref="AI1102:AM1102"/>
    <mergeCell ref="A1103:E1103"/>
    <mergeCell ref="H1103:P1103"/>
    <mergeCell ref="Q1103:R1103"/>
    <mergeCell ref="S1103:T1103"/>
    <mergeCell ref="U1103:W1103"/>
    <mergeCell ref="X1103:AD1103"/>
    <mergeCell ref="AE1103:AG1103"/>
    <mergeCell ref="AI1103:AM1103"/>
    <mergeCell ref="A1102:E1102"/>
    <mergeCell ref="H1102:P1102"/>
    <mergeCell ref="Q1102:R1102"/>
    <mergeCell ref="S1102:T1102"/>
    <mergeCell ref="U1102:W1102"/>
    <mergeCell ref="X1102:AD1102"/>
    <mergeCell ref="AE1100:AG1100"/>
    <mergeCell ref="AI1100:AM1100"/>
    <mergeCell ref="A1101:E1101"/>
    <mergeCell ref="H1101:P1101"/>
    <mergeCell ref="Q1101:R1101"/>
    <mergeCell ref="S1101:T1101"/>
    <mergeCell ref="U1101:W1101"/>
    <mergeCell ref="X1101:AD1101"/>
    <mergeCell ref="AE1101:AG1101"/>
    <mergeCell ref="AI1101:AM1101"/>
    <mergeCell ref="A1100:E1100"/>
    <mergeCell ref="H1100:P1100"/>
    <mergeCell ref="Q1100:R1100"/>
    <mergeCell ref="S1100:T1100"/>
    <mergeCell ref="U1100:W1100"/>
    <mergeCell ref="X1100:AD1100"/>
    <mergeCell ref="AE1098:AG1098"/>
    <mergeCell ref="AI1098:AM1098"/>
    <mergeCell ref="A1099:E1099"/>
    <mergeCell ref="H1099:P1099"/>
    <mergeCell ref="Q1099:R1099"/>
    <mergeCell ref="S1099:T1099"/>
    <mergeCell ref="U1099:W1099"/>
    <mergeCell ref="X1099:AD1099"/>
    <mergeCell ref="AE1099:AG1099"/>
    <mergeCell ref="AI1099:AM1099"/>
    <mergeCell ref="A1098:E1098"/>
    <mergeCell ref="H1098:P1098"/>
    <mergeCell ref="Q1098:R1098"/>
    <mergeCell ref="S1098:T1098"/>
    <mergeCell ref="U1098:W1098"/>
    <mergeCell ref="X1098:AD1098"/>
    <mergeCell ref="AE1096:AG1096"/>
    <mergeCell ref="AI1096:AM1096"/>
    <mergeCell ref="A1097:E1097"/>
    <mergeCell ref="H1097:P1097"/>
    <mergeCell ref="Q1097:R1097"/>
    <mergeCell ref="S1097:T1097"/>
    <mergeCell ref="U1097:W1097"/>
    <mergeCell ref="X1097:AD1097"/>
    <mergeCell ref="AE1097:AG1097"/>
    <mergeCell ref="AI1097:AM1097"/>
    <mergeCell ref="A1096:E1096"/>
    <mergeCell ref="H1096:P1096"/>
    <mergeCell ref="Q1096:R1096"/>
    <mergeCell ref="S1096:T1096"/>
    <mergeCell ref="U1096:W1096"/>
    <mergeCell ref="X1096:AD1096"/>
    <mergeCell ref="AE1094:AG1094"/>
    <mergeCell ref="AI1094:AM1094"/>
    <mergeCell ref="A1095:E1095"/>
    <mergeCell ref="H1095:P1095"/>
    <mergeCell ref="Q1095:R1095"/>
    <mergeCell ref="S1095:T1095"/>
    <mergeCell ref="U1095:W1095"/>
    <mergeCell ref="X1095:AD1095"/>
    <mergeCell ref="AE1095:AG1095"/>
    <mergeCell ref="AI1095:AM1095"/>
    <mergeCell ref="A1094:E1094"/>
    <mergeCell ref="H1094:P1094"/>
    <mergeCell ref="Q1094:R1094"/>
    <mergeCell ref="S1094:T1094"/>
    <mergeCell ref="U1094:W1094"/>
    <mergeCell ref="X1094:AD1094"/>
    <mergeCell ref="W1089:X1089"/>
    <mergeCell ref="Z1089:AM1089"/>
    <mergeCell ref="L1090:N1090"/>
    <mergeCell ref="O1090:U1090"/>
    <mergeCell ref="W1090:X1090"/>
    <mergeCell ref="Z1090:AM1090"/>
    <mergeCell ref="W1087:X1087"/>
    <mergeCell ref="Z1087:AM1087"/>
    <mergeCell ref="L1088:N1088"/>
    <mergeCell ref="O1088:U1088"/>
    <mergeCell ref="W1088:X1088"/>
    <mergeCell ref="Z1088:AK1088"/>
    <mergeCell ref="B1087:G1088"/>
    <mergeCell ref="K1087:K1090"/>
    <mergeCell ref="L1087:N1087"/>
    <mergeCell ref="O1087:P1087"/>
    <mergeCell ref="Q1087:S1087"/>
    <mergeCell ref="T1087:U1087"/>
    <mergeCell ref="L1089:N1089"/>
    <mergeCell ref="O1089:U1089"/>
    <mergeCell ref="W1084:AA1084"/>
    <mergeCell ref="AB1084:AM1084"/>
    <mergeCell ref="W1085:Y1085"/>
    <mergeCell ref="W1086:X1086"/>
    <mergeCell ref="Z1086:AB1086"/>
    <mergeCell ref="A1081:AM1082"/>
    <mergeCell ref="A1084:B1085"/>
    <mergeCell ref="C1084:C1085"/>
    <mergeCell ref="D1084:E1085"/>
    <mergeCell ref="F1084:F1085"/>
    <mergeCell ref="G1084:H1085"/>
    <mergeCell ref="I1084:I1085"/>
    <mergeCell ref="N1084:P1085"/>
    <mergeCell ref="Q1084:Q1085"/>
    <mergeCell ref="R1084:R1085"/>
    <mergeCell ref="Y1068:AC1071"/>
    <mergeCell ref="AD1068:AH1071"/>
    <mergeCell ref="AI1068:AM1071"/>
    <mergeCell ref="B1075:J1075"/>
    <mergeCell ref="L1075:Z1075"/>
    <mergeCell ref="B1076:J1079"/>
    <mergeCell ref="L1076:Z1079"/>
    <mergeCell ref="AD1077:AM1077"/>
    <mergeCell ref="AD1078:AM1079"/>
    <mergeCell ref="Z1085:AM1085"/>
    <mergeCell ref="A1065:E1065"/>
    <mergeCell ref="H1065:W1065"/>
    <mergeCell ref="X1065:AD1065"/>
    <mergeCell ref="AE1065:AG1065"/>
    <mergeCell ref="AI1065:AM1065"/>
    <mergeCell ref="Y1067:AC1067"/>
    <mergeCell ref="AD1067:AH1067"/>
    <mergeCell ref="AI1067:AM1067"/>
    <mergeCell ref="AE1063:AG1063"/>
    <mergeCell ref="AI1063:AM1063"/>
    <mergeCell ref="A1064:E1064"/>
    <mergeCell ref="H1064:P1064"/>
    <mergeCell ref="Q1064:R1064"/>
    <mergeCell ref="S1064:T1064"/>
    <mergeCell ref="U1064:W1064"/>
    <mergeCell ref="X1064:AD1064"/>
    <mergeCell ref="AE1064:AG1064"/>
    <mergeCell ref="AI1064:AM1064"/>
    <mergeCell ref="A1063:E1063"/>
    <mergeCell ref="H1063:P1063"/>
    <mergeCell ref="Q1063:R1063"/>
    <mergeCell ref="S1063:T1063"/>
    <mergeCell ref="U1063:W1063"/>
    <mergeCell ref="X1063:AD1063"/>
    <mergeCell ref="AE1061:AG1061"/>
    <mergeCell ref="AI1061:AM1061"/>
    <mergeCell ref="A1062:E1062"/>
    <mergeCell ref="H1062:P1062"/>
    <mergeCell ref="Q1062:R1062"/>
    <mergeCell ref="S1062:T1062"/>
    <mergeCell ref="U1062:W1062"/>
    <mergeCell ref="X1062:AD1062"/>
    <mergeCell ref="AE1062:AG1062"/>
    <mergeCell ref="AI1062:AM1062"/>
    <mergeCell ref="A1061:E1061"/>
    <mergeCell ref="H1061:P1061"/>
    <mergeCell ref="Q1061:R1061"/>
    <mergeCell ref="S1061:T1061"/>
    <mergeCell ref="U1061:W1061"/>
    <mergeCell ref="X1061:AD1061"/>
    <mergeCell ref="AE1059:AG1059"/>
    <mergeCell ref="AI1059:AM1059"/>
    <mergeCell ref="A1060:E1060"/>
    <mergeCell ref="H1060:P1060"/>
    <mergeCell ref="Q1060:R1060"/>
    <mergeCell ref="S1060:T1060"/>
    <mergeCell ref="U1060:W1060"/>
    <mergeCell ref="X1060:AD1060"/>
    <mergeCell ref="AE1060:AG1060"/>
    <mergeCell ref="AI1060:AM1060"/>
    <mergeCell ref="A1059:E1059"/>
    <mergeCell ref="H1059:P1059"/>
    <mergeCell ref="Q1059:R1059"/>
    <mergeCell ref="S1059:T1059"/>
    <mergeCell ref="U1059:W1059"/>
    <mergeCell ref="X1059:AD1059"/>
    <mergeCell ref="AE1057:AG1057"/>
    <mergeCell ref="AI1057:AM1057"/>
    <mergeCell ref="A1058:E1058"/>
    <mergeCell ref="H1058:P1058"/>
    <mergeCell ref="Q1058:R1058"/>
    <mergeCell ref="S1058:T1058"/>
    <mergeCell ref="U1058:W1058"/>
    <mergeCell ref="X1058:AD1058"/>
    <mergeCell ref="AE1058:AG1058"/>
    <mergeCell ref="AI1058:AM1058"/>
    <mergeCell ref="A1057:E1057"/>
    <mergeCell ref="H1057:P1057"/>
    <mergeCell ref="Q1057:R1057"/>
    <mergeCell ref="S1057:T1057"/>
    <mergeCell ref="U1057:W1057"/>
    <mergeCell ref="X1057:AD1057"/>
    <mergeCell ref="AE1055:AG1055"/>
    <mergeCell ref="AI1055:AM1055"/>
    <mergeCell ref="A1056:E1056"/>
    <mergeCell ref="H1056:P1056"/>
    <mergeCell ref="Q1056:R1056"/>
    <mergeCell ref="S1056:T1056"/>
    <mergeCell ref="U1056:W1056"/>
    <mergeCell ref="X1056:AD1056"/>
    <mergeCell ref="AE1056:AG1056"/>
    <mergeCell ref="AI1056:AM1056"/>
    <mergeCell ref="A1055:E1055"/>
    <mergeCell ref="H1055:P1055"/>
    <mergeCell ref="Q1055:R1055"/>
    <mergeCell ref="S1055:T1055"/>
    <mergeCell ref="U1055:W1055"/>
    <mergeCell ref="X1055:AD1055"/>
    <mergeCell ref="AE1053:AG1053"/>
    <mergeCell ref="AI1053:AM1053"/>
    <mergeCell ref="A1054:E1054"/>
    <mergeCell ref="H1054:P1054"/>
    <mergeCell ref="Q1054:R1054"/>
    <mergeCell ref="S1054:T1054"/>
    <mergeCell ref="U1054:W1054"/>
    <mergeCell ref="X1054:AD1054"/>
    <mergeCell ref="AE1054:AG1054"/>
    <mergeCell ref="AI1054:AM1054"/>
    <mergeCell ref="A1053:E1053"/>
    <mergeCell ref="H1053:P1053"/>
    <mergeCell ref="Q1053:R1053"/>
    <mergeCell ref="S1053:T1053"/>
    <mergeCell ref="U1053:W1053"/>
    <mergeCell ref="X1053:AD1053"/>
    <mergeCell ref="AE1051:AG1051"/>
    <mergeCell ref="AI1051:AM1051"/>
    <mergeCell ref="A1052:E1052"/>
    <mergeCell ref="H1052:P1052"/>
    <mergeCell ref="Q1052:R1052"/>
    <mergeCell ref="S1052:T1052"/>
    <mergeCell ref="U1052:W1052"/>
    <mergeCell ref="X1052:AD1052"/>
    <mergeCell ref="AE1052:AG1052"/>
    <mergeCell ref="AI1052:AM1052"/>
    <mergeCell ref="A1051:E1051"/>
    <mergeCell ref="H1051:P1051"/>
    <mergeCell ref="Q1051:R1051"/>
    <mergeCell ref="S1051:T1051"/>
    <mergeCell ref="U1051:W1051"/>
    <mergeCell ref="X1051:AD1051"/>
    <mergeCell ref="AE1049:AG1049"/>
    <mergeCell ref="AI1049:AM1049"/>
    <mergeCell ref="A1050:E1050"/>
    <mergeCell ref="H1050:P1050"/>
    <mergeCell ref="Q1050:R1050"/>
    <mergeCell ref="S1050:T1050"/>
    <mergeCell ref="U1050:W1050"/>
    <mergeCell ref="X1050:AD1050"/>
    <mergeCell ref="AE1050:AG1050"/>
    <mergeCell ref="AI1050:AM1050"/>
    <mergeCell ref="A1049:E1049"/>
    <mergeCell ref="H1049:P1049"/>
    <mergeCell ref="Q1049:R1049"/>
    <mergeCell ref="S1049:T1049"/>
    <mergeCell ref="U1049:W1049"/>
    <mergeCell ref="X1049:AD1049"/>
    <mergeCell ref="W1044:X1044"/>
    <mergeCell ref="Z1044:AM1044"/>
    <mergeCell ref="L1045:N1045"/>
    <mergeCell ref="O1045:U1045"/>
    <mergeCell ref="W1045:X1045"/>
    <mergeCell ref="Z1045:AM1045"/>
    <mergeCell ref="W1042:X1042"/>
    <mergeCell ref="Z1042:AM1042"/>
    <mergeCell ref="L1043:N1043"/>
    <mergeCell ref="O1043:U1043"/>
    <mergeCell ref="W1043:X1043"/>
    <mergeCell ref="Z1043:AK1043"/>
    <mergeCell ref="B1042:G1043"/>
    <mergeCell ref="K1042:K1045"/>
    <mergeCell ref="L1042:N1042"/>
    <mergeCell ref="O1042:P1042"/>
    <mergeCell ref="Q1042:S1042"/>
    <mergeCell ref="T1042:U1042"/>
    <mergeCell ref="L1044:N1044"/>
    <mergeCell ref="O1044:U1044"/>
    <mergeCell ref="W1039:AA1039"/>
    <mergeCell ref="AB1039:AM1039"/>
    <mergeCell ref="W1040:Y1040"/>
    <mergeCell ref="W1041:X1041"/>
    <mergeCell ref="Z1041:AB1041"/>
    <mergeCell ref="A1036:AM1037"/>
    <mergeCell ref="A1039:B1040"/>
    <mergeCell ref="C1039:C1040"/>
    <mergeCell ref="D1039:E1040"/>
    <mergeCell ref="F1039:F1040"/>
    <mergeCell ref="G1039:H1040"/>
    <mergeCell ref="I1039:I1040"/>
    <mergeCell ref="N1039:P1040"/>
    <mergeCell ref="Q1039:Q1040"/>
    <mergeCell ref="R1039:R1040"/>
    <mergeCell ref="Y1023:AC1026"/>
    <mergeCell ref="AD1023:AH1026"/>
    <mergeCell ref="AI1023:AM1026"/>
    <mergeCell ref="B1030:J1030"/>
    <mergeCell ref="L1030:Z1030"/>
    <mergeCell ref="B1031:J1034"/>
    <mergeCell ref="L1031:Z1034"/>
    <mergeCell ref="AD1032:AM1032"/>
    <mergeCell ref="AD1033:AM1034"/>
    <mergeCell ref="Z1040:AM1040"/>
    <mergeCell ref="A1020:E1020"/>
    <mergeCell ref="H1020:W1020"/>
    <mergeCell ref="X1020:AD1020"/>
    <mergeCell ref="AE1020:AG1020"/>
    <mergeCell ref="AI1020:AM1020"/>
    <mergeCell ref="Y1022:AC1022"/>
    <mergeCell ref="AD1022:AH1022"/>
    <mergeCell ref="AI1022:AM1022"/>
    <mergeCell ref="AE1018:AG1018"/>
    <mergeCell ref="AI1018:AM1018"/>
    <mergeCell ref="A1019:E1019"/>
    <mergeCell ref="H1019:P1019"/>
    <mergeCell ref="Q1019:R1019"/>
    <mergeCell ref="S1019:T1019"/>
    <mergeCell ref="U1019:W1019"/>
    <mergeCell ref="X1019:AD1019"/>
    <mergeCell ref="AE1019:AG1019"/>
    <mergeCell ref="AI1019:AM1019"/>
    <mergeCell ref="A1018:E1018"/>
    <mergeCell ref="H1018:P1018"/>
    <mergeCell ref="Q1018:R1018"/>
    <mergeCell ref="S1018:T1018"/>
    <mergeCell ref="U1018:W1018"/>
    <mergeCell ref="X1018:AD1018"/>
    <mergeCell ref="AE1016:AG1016"/>
    <mergeCell ref="AI1016:AM1016"/>
    <mergeCell ref="A1017:E1017"/>
    <mergeCell ref="H1017:P1017"/>
    <mergeCell ref="Q1017:R1017"/>
    <mergeCell ref="S1017:T1017"/>
    <mergeCell ref="U1017:W1017"/>
    <mergeCell ref="X1017:AD1017"/>
    <mergeCell ref="AE1017:AG1017"/>
    <mergeCell ref="AI1017:AM1017"/>
    <mergeCell ref="A1016:E1016"/>
    <mergeCell ref="H1016:P1016"/>
    <mergeCell ref="Q1016:R1016"/>
    <mergeCell ref="S1016:T1016"/>
    <mergeCell ref="U1016:W1016"/>
    <mergeCell ref="X1016:AD1016"/>
    <mergeCell ref="AE1014:AG1014"/>
    <mergeCell ref="AI1014:AM1014"/>
    <mergeCell ref="A1015:E1015"/>
    <mergeCell ref="H1015:P1015"/>
    <mergeCell ref="Q1015:R1015"/>
    <mergeCell ref="S1015:T1015"/>
    <mergeCell ref="U1015:W1015"/>
    <mergeCell ref="X1015:AD1015"/>
    <mergeCell ref="AE1015:AG1015"/>
    <mergeCell ref="AI1015:AM1015"/>
    <mergeCell ref="A1014:E1014"/>
    <mergeCell ref="H1014:P1014"/>
    <mergeCell ref="Q1014:R1014"/>
    <mergeCell ref="S1014:T1014"/>
    <mergeCell ref="U1014:W1014"/>
    <mergeCell ref="X1014:AD1014"/>
    <mergeCell ref="AE1012:AG1012"/>
    <mergeCell ref="AI1012:AM1012"/>
    <mergeCell ref="A1013:E1013"/>
    <mergeCell ref="H1013:P1013"/>
    <mergeCell ref="Q1013:R1013"/>
    <mergeCell ref="S1013:T1013"/>
    <mergeCell ref="U1013:W1013"/>
    <mergeCell ref="X1013:AD1013"/>
    <mergeCell ref="AE1013:AG1013"/>
    <mergeCell ref="AI1013:AM1013"/>
    <mergeCell ref="A1012:E1012"/>
    <mergeCell ref="H1012:P1012"/>
    <mergeCell ref="Q1012:R1012"/>
    <mergeCell ref="S1012:T1012"/>
    <mergeCell ref="U1012:W1012"/>
    <mergeCell ref="X1012:AD1012"/>
    <mergeCell ref="AE1010:AG1010"/>
    <mergeCell ref="AI1010:AM1010"/>
    <mergeCell ref="A1011:E1011"/>
    <mergeCell ref="H1011:P1011"/>
    <mergeCell ref="Q1011:R1011"/>
    <mergeCell ref="S1011:T1011"/>
    <mergeCell ref="U1011:W1011"/>
    <mergeCell ref="X1011:AD1011"/>
    <mergeCell ref="AE1011:AG1011"/>
    <mergeCell ref="AI1011:AM1011"/>
    <mergeCell ref="A1010:E1010"/>
    <mergeCell ref="H1010:P1010"/>
    <mergeCell ref="Q1010:R1010"/>
    <mergeCell ref="S1010:T1010"/>
    <mergeCell ref="U1010:W1010"/>
    <mergeCell ref="X1010:AD1010"/>
    <mergeCell ref="AE1008:AG1008"/>
    <mergeCell ref="AI1008:AM1008"/>
    <mergeCell ref="A1009:E1009"/>
    <mergeCell ref="H1009:P1009"/>
    <mergeCell ref="Q1009:R1009"/>
    <mergeCell ref="S1009:T1009"/>
    <mergeCell ref="U1009:W1009"/>
    <mergeCell ref="X1009:AD1009"/>
    <mergeCell ref="AE1009:AG1009"/>
    <mergeCell ref="AI1009:AM1009"/>
    <mergeCell ref="A1008:E1008"/>
    <mergeCell ref="H1008:P1008"/>
    <mergeCell ref="Q1008:R1008"/>
    <mergeCell ref="S1008:T1008"/>
    <mergeCell ref="U1008:W1008"/>
    <mergeCell ref="X1008:AD1008"/>
    <mergeCell ref="AE1006:AG1006"/>
    <mergeCell ref="AI1006:AM1006"/>
    <mergeCell ref="A1007:E1007"/>
    <mergeCell ref="H1007:P1007"/>
    <mergeCell ref="Q1007:R1007"/>
    <mergeCell ref="S1007:T1007"/>
    <mergeCell ref="U1007:W1007"/>
    <mergeCell ref="X1007:AD1007"/>
    <mergeCell ref="AE1007:AG1007"/>
    <mergeCell ref="AI1007:AM1007"/>
    <mergeCell ref="A1006:E1006"/>
    <mergeCell ref="H1006:P1006"/>
    <mergeCell ref="Q1006:R1006"/>
    <mergeCell ref="S1006:T1006"/>
    <mergeCell ref="U1006:W1006"/>
    <mergeCell ref="X1006:AD1006"/>
    <mergeCell ref="AE1004:AG1004"/>
    <mergeCell ref="AI1004:AM1004"/>
    <mergeCell ref="A1005:E1005"/>
    <mergeCell ref="H1005:P1005"/>
    <mergeCell ref="Q1005:R1005"/>
    <mergeCell ref="S1005:T1005"/>
    <mergeCell ref="U1005:W1005"/>
    <mergeCell ref="X1005:AD1005"/>
    <mergeCell ref="AE1005:AG1005"/>
    <mergeCell ref="AI1005:AM1005"/>
    <mergeCell ref="A1004:E1004"/>
    <mergeCell ref="H1004:P1004"/>
    <mergeCell ref="Q1004:R1004"/>
    <mergeCell ref="S1004:T1004"/>
    <mergeCell ref="U1004:W1004"/>
    <mergeCell ref="X1004:AD1004"/>
    <mergeCell ref="W999:X999"/>
    <mergeCell ref="Z999:AM999"/>
    <mergeCell ref="L1000:N1000"/>
    <mergeCell ref="O1000:U1000"/>
    <mergeCell ref="W1000:X1000"/>
    <mergeCell ref="Z1000:AM1000"/>
    <mergeCell ref="W997:X997"/>
    <mergeCell ref="Z997:AM997"/>
    <mergeCell ref="L998:N998"/>
    <mergeCell ref="O998:U998"/>
    <mergeCell ref="W998:X998"/>
    <mergeCell ref="Z998:AK998"/>
    <mergeCell ref="B997:G998"/>
    <mergeCell ref="K997:K1000"/>
    <mergeCell ref="L997:N997"/>
    <mergeCell ref="O997:P997"/>
    <mergeCell ref="Q997:S997"/>
    <mergeCell ref="T997:U997"/>
    <mergeCell ref="L999:N999"/>
    <mergeCell ref="O999:U999"/>
    <mergeCell ref="W994:AA994"/>
    <mergeCell ref="AB994:AM994"/>
    <mergeCell ref="W995:Y995"/>
    <mergeCell ref="W996:X996"/>
    <mergeCell ref="Z996:AB996"/>
    <mergeCell ref="A991:AM992"/>
    <mergeCell ref="A994:B995"/>
    <mergeCell ref="C994:C995"/>
    <mergeCell ref="D994:E995"/>
    <mergeCell ref="F994:F995"/>
    <mergeCell ref="G994:H995"/>
    <mergeCell ref="I994:I995"/>
    <mergeCell ref="N994:P995"/>
    <mergeCell ref="Q994:Q995"/>
    <mergeCell ref="R994:R995"/>
    <mergeCell ref="Y978:AC981"/>
    <mergeCell ref="AD978:AH981"/>
    <mergeCell ref="AI978:AM981"/>
    <mergeCell ref="B985:J985"/>
    <mergeCell ref="L985:Z985"/>
    <mergeCell ref="B986:J989"/>
    <mergeCell ref="L986:Z989"/>
    <mergeCell ref="AD987:AM987"/>
    <mergeCell ref="AD988:AM989"/>
    <mergeCell ref="Z995:AM995"/>
    <mergeCell ref="A975:E975"/>
    <mergeCell ref="H975:W975"/>
    <mergeCell ref="X975:AD975"/>
    <mergeCell ref="AE975:AG975"/>
    <mergeCell ref="AI975:AM975"/>
    <mergeCell ref="Y977:AC977"/>
    <mergeCell ref="AD977:AH977"/>
    <mergeCell ref="AI977:AM977"/>
    <mergeCell ref="AE973:AG973"/>
    <mergeCell ref="AI973:AM973"/>
    <mergeCell ref="A974:E974"/>
    <mergeCell ref="H974:P974"/>
    <mergeCell ref="Q974:R974"/>
    <mergeCell ref="S974:T974"/>
    <mergeCell ref="U974:W974"/>
    <mergeCell ref="X974:AD974"/>
    <mergeCell ref="AE974:AG974"/>
    <mergeCell ref="AI974:AM974"/>
    <mergeCell ref="A973:E973"/>
    <mergeCell ref="H973:P973"/>
    <mergeCell ref="Q973:R973"/>
    <mergeCell ref="S973:T973"/>
    <mergeCell ref="U973:W973"/>
    <mergeCell ref="X973:AD973"/>
    <mergeCell ref="AE971:AG971"/>
    <mergeCell ref="AI971:AM971"/>
    <mergeCell ref="A972:E972"/>
    <mergeCell ref="H972:P972"/>
    <mergeCell ref="Q972:R972"/>
    <mergeCell ref="S972:T972"/>
    <mergeCell ref="U972:W972"/>
    <mergeCell ref="X972:AD972"/>
    <mergeCell ref="AE972:AG972"/>
    <mergeCell ref="AI972:AM972"/>
    <mergeCell ref="A971:E971"/>
    <mergeCell ref="H971:P971"/>
    <mergeCell ref="Q971:R971"/>
    <mergeCell ref="S971:T971"/>
    <mergeCell ref="U971:W971"/>
    <mergeCell ref="X971:AD971"/>
    <mergeCell ref="AE969:AG969"/>
    <mergeCell ref="AI969:AM969"/>
    <mergeCell ref="A970:E970"/>
    <mergeCell ref="H970:P970"/>
    <mergeCell ref="Q970:R970"/>
    <mergeCell ref="S970:T970"/>
    <mergeCell ref="U970:W970"/>
    <mergeCell ref="X970:AD970"/>
    <mergeCell ref="AE970:AG970"/>
    <mergeCell ref="AI970:AM970"/>
    <mergeCell ref="A969:E969"/>
    <mergeCell ref="H969:P969"/>
    <mergeCell ref="Q969:R969"/>
    <mergeCell ref="S969:T969"/>
    <mergeCell ref="U969:W969"/>
    <mergeCell ref="X969:AD969"/>
    <mergeCell ref="AE967:AG967"/>
    <mergeCell ref="AI967:AM967"/>
    <mergeCell ref="A968:E968"/>
    <mergeCell ref="H968:P968"/>
    <mergeCell ref="Q968:R968"/>
    <mergeCell ref="S968:T968"/>
    <mergeCell ref="U968:W968"/>
    <mergeCell ref="X968:AD968"/>
    <mergeCell ref="AE968:AG968"/>
    <mergeCell ref="AI968:AM968"/>
    <mergeCell ref="A967:E967"/>
    <mergeCell ref="H967:P967"/>
    <mergeCell ref="Q967:R967"/>
    <mergeCell ref="S967:T967"/>
    <mergeCell ref="U967:W967"/>
    <mergeCell ref="X967:AD967"/>
    <mergeCell ref="AE965:AG965"/>
    <mergeCell ref="AI965:AM965"/>
    <mergeCell ref="A966:E966"/>
    <mergeCell ref="H966:P966"/>
    <mergeCell ref="Q966:R966"/>
    <mergeCell ref="S966:T966"/>
    <mergeCell ref="U966:W966"/>
    <mergeCell ref="X966:AD966"/>
    <mergeCell ref="AE966:AG966"/>
    <mergeCell ref="AI966:AM966"/>
    <mergeCell ref="A965:E965"/>
    <mergeCell ref="H965:P965"/>
    <mergeCell ref="Q965:R965"/>
    <mergeCell ref="S965:T965"/>
    <mergeCell ref="U965:W965"/>
    <mergeCell ref="X965:AD965"/>
    <mergeCell ref="AE963:AG963"/>
    <mergeCell ref="AI963:AM963"/>
    <mergeCell ref="A964:E964"/>
    <mergeCell ref="H964:P964"/>
    <mergeCell ref="Q964:R964"/>
    <mergeCell ref="S964:T964"/>
    <mergeCell ref="U964:W964"/>
    <mergeCell ref="X964:AD964"/>
    <mergeCell ref="AE964:AG964"/>
    <mergeCell ref="AI964:AM964"/>
    <mergeCell ref="A963:E963"/>
    <mergeCell ref="H963:P963"/>
    <mergeCell ref="Q963:R963"/>
    <mergeCell ref="S963:T963"/>
    <mergeCell ref="U963:W963"/>
    <mergeCell ref="X963:AD963"/>
    <mergeCell ref="AE961:AG961"/>
    <mergeCell ref="AI961:AM961"/>
    <mergeCell ref="A962:E962"/>
    <mergeCell ref="H962:P962"/>
    <mergeCell ref="Q962:R962"/>
    <mergeCell ref="S962:T962"/>
    <mergeCell ref="U962:W962"/>
    <mergeCell ref="X962:AD962"/>
    <mergeCell ref="AE962:AG962"/>
    <mergeCell ref="AI962:AM962"/>
    <mergeCell ref="A961:E961"/>
    <mergeCell ref="H961:P961"/>
    <mergeCell ref="Q961:R961"/>
    <mergeCell ref="S961:T961"/>
    <mergeCell ref="U961:W961"/>
    <mergeCell ref="X961:AD961"/>
    <mergeCell ref="AE959:AG959"/>
    <mergeCell ref="AI959:AM959"/>
    <mergeCell ref="A960:E960"/>
    <mergeCell ref="H960:P960"/>
    <mergeCell ref="Q960:R960"/>
    <mergeCell ref="S960:T960"/>
    <mergeCell ref="U960:W960"/>
    <mergeCell ref="X960:AD960"/>
    <mergeCell ref="AE960:AG960"/>
    <mergeCell ref="AI960:AM960"/>
    <mergeCell ref="A959:E959"/>
    <mergeCell ref="H959:P959"/>
    <mergeCell ref="Q959:R959"/>
    <mergeCell ref="S959:T959"/>
    <mergeCell ref="U959:W959"/>
    <mergeCell ref="X959:AD959"/>
    <mergeCell ref="W954:X954"/>
    <mergeCell ref="Z954:AM954"/>
    <mergeCell ref="L955:N955"/>
    <mergeCell ref="O955:U955"/>
    <mergeCell ref="W955:X955"/>
    <mergeCell ref="Z955:AM955"/>
    <mergeCell ref="W952:X952"/>
    <mergeCell ref="Z952:AM952"/>
    <mergeCell ref="L953:N953"/>
    <mergeCell ref="O953:U953"/>
    <mergeCell ref="W953:X953"/>
    <mergeCell ref="Z953:AK953"/>
    <mergeCell ref="B952:G953"/>
    <mergeCell ref="K952:K955"/>
    <mergeCell ref="L952:N952"/>
    <mergeCell ref="O952:P952"/>
    <mergeCell ref="Q952:S952"/>
    <mergeCell ref="T952:U952"/>
    <mergeCell ref="L954:N954"/>
    <mergeCell ref="O954:U954"/>
    <mergeCell ref="W949:AA949"/>
    <mergeCell ref="AB949:AM949"/>
    <mergeCell ref="W950:Y950"/>
    <mergeCell ref="W951:X951"/>
    <mergeCell ref="Z951:AB951"/>
    <mergeCell ref="A946:AM947"/>
    <mergeCell ref="A949:B950"/>
    <mergeCell ref="C949:C950"/>
    <mergeCell ref="D949:E950"/>
    <mergeCell ref="F949:F950"/>
    <mergeCell ref="G949:H950"/>
    <mergeCell ref="I949:I950"/>
    <mergeCell ref="N949:P950"/>
    <mergeCell ref="Q949:Q950"/>
    <mergeCell ref="R949:R950"/>
    <mergeCell ref="Y933:AC936"/>
    <mergeCell ref="AD933:AH936"/>
    <mergeCell ref="AI933:AM936"/>
    <mergeCell ref="B940:J940"/>
    <mergeCell ref="L940:Z940"/>
    <mergeCell ref="B941:J944"/>
    <mergeCell ref="L941:Z944"/>
    <mergeCell ref="AD942:AM942"/>
    <mergeCell ref="AD943:AM944"/>
    <mergeCell ref="Z950:AM950"/>
    <mergeCell ref="A930:E930"/>
    <mergeCell ref="H930:W930"/>
    <mergeCell ref="X930:AD930"/>
    <mergeCell ref="AE930:AG930"/>
    <mergeCell ref="AI930:AM930"/>
    <mergeCell ref="Y932:AC932"/>
    <mergeCell ref="AD932:AH932"/>
    <mergeCell ref="AI932:AM932"/>
    <mergeCell ref="AE928:AG928"/>
    <mergeCell ref="AI928:AM928"/>
    <mergeCell ref="A929:E929"/>
    <mergeCell ref="H929:P929"/>
    <mergeCell ref="Q929:R929"/>
    <mergeCell ref="S929:T929"/>
    <mergeCell ref="U929:W929"/>
    <mergeCell ref="X929:AD929"/>
    <mergeCell ref="AE929:AG929"/>
    <mergeCell ref="AI929:AM929"/>
    <mergeCell ref="A928:E928"/>
    <mergeCell ref="H928:P928"/>
    <mergeCell ref="Q928:R928"/>
    <mergeCell ref="S928:T928"/>
    <mergeCell ref="U928:W928"/>
    <mergeCell ref="X928:AD928"/>
    <mergeCell ref="AE926:AG926"/>
    <mergeCell ref="AI926:AM926"/>
    <mergeCell ref="A927:E927"/>
    <mergeCell ref="H927:P927"/>
    <mergeCell ref="Q927:R927"/>
    <mergeCell ref="S927:T927"/>
    <mergeCell ref="U927:W927"/>
    <mergeCell ref="X927:AD927"/>
    <mergeCell ref="AE927:AG927"/>
    <mergeCell ref="AI927:AM927"/>
    <mergeCell ref="A926:E926"/>
    <mergeCell ref="H926:P926"/>
    <mergeCell ref="Q926:R926"/>
    <mergeCell ref="S926:T926"/>
    <mergeCell ref="U926:W926"/>
    <mergeCell ref="X926:AD926"/>
    <mergeCell ref="AE924:AG924"/>
    <mergeCell ref="AI924:AM924"/>
    <mergeCell ref="A925:E925"/>
    <mergeCell ref="H925:P925"/>
    <mergeCell ref="Q925:R925"/>
    <mergeCell ref="S925:T925"/>
    <mergeCell ref="U925:W925"/>
    <mergeCell ref="X925:AD925"/>
    <mergeCell ref="AE925:AG925"/>
    <mergeCell ref="AI925:AM925"/>
    <mergeCell ref="A924:E924"/>
    <mergeCell ref="H924:P924"/>
    <mergeCell ref="Q924:R924"/>
    <mergeCell ref="S924:T924"/>
    <mergeCell ref="U924:W924"/>
    <mergeCell ref="X924:AD924"/>
    <mergeCell ref="AE922:AG922"/>
    <mergeCell ref="AI922:AM922"/>
    <mergeCell ref="A923:E923"/>
    <mergeCell ref="H923:P923"/>
    <mergeCell ref="Q923:R923"/>
    <mergeCell ref="S923:T923"/>
    <mergeCell ref="U923:W923"/>
    <mergeCell ref="X923:AD923"/>
    <mergeCell ref="AE923:AG923"/>
    <mergeCell ref="AI923:AM923"/>
    <mergeCell ref="A922:E922"/>
    <mergeCell ref="H922:P922"/>
    <mergeCell ref="Q922:R922"/>
    <mergeCell ref="S922:T922"/>
    <mergeCell ref="U922:W922"/>
    <mergeCell ref="X922:AD922"/>
    <mergeCell ref="AE920:AG920"/>
    <mergeCell ref="AI920:AM920"/>
    <mergeCell ref="A921:E921"/>
    <mergeCell ref="H921:P921"/>
    <mergeCell ref="Q921:R921"/>
    <mergeCell ref="S921:T921"/>
    <mergeCell ref="U921:W921"/>
    <mergeCell ref="X921:AD921"/>
    <mergeCell ref="AE921:AG921"/>
    <mergeCell ref="AI921:AM921"/>
    <mergeCell ref="A920:E920"/>
    <mergeCell ref="H920:P920"/>
    <mergeCell ref="Q920:R920"/>
    <mergeCell ref="S920:T920"/>
    <mergeCell ref="U920:W920"/>
    <mergeCell ref="X920:AD920"/>
    <mergeCell ref="AE918:AG918"/>
    <mergeCell ref="AI918:AM918"/>
    <mergeCell ref="A919:E919"/>
    <mergeCell ref="H919:P919"/>
    <mergeCell ref="Q919:R919"/>
    <mergeCell ref="S919:T919"/>
    <mergeCell ref="U919:W919"/>
    <mergeCell ref="X919:AD919"/>
    <mergeCell ref="AE919:AG919"/>
    <mergeCell ref="AI919:AM919"/>
    <mergeCell ref="A918:E918"/>
    <mergeCell ref="H918:P918"/>
    <mergeCell ref="Q918:R918"/>
    <mergeCell ref="S918:T918"/>
    <mergeCell ref="U918:W918"/>
    <mergeCell ref="X918:AD918"/>
    <mergeCell ref="AE916:AG916"/>
    <mergeCell ref="AI916:AM916"/>
    <mergeCell ref="A917:E917"/>
    <mergeCell ref="H917:P917"/>
    <mergeCell ref="Q917:R917"/>
    <mergeCell ref="S917:T917"/>
    <mergeCell ref="U917:W917"/>
    <mergeCell ref="X917:AD917"/>
    <mergeCell ref="AE917:AG917"/>
    <mergeCell ref="AI917:AM917"/>
    <mergeCell ref="A916:E916"/>
    <mergeCell ref="H916:P916"/>
    <mergeCell ref="Q916:R916"/>
    <mergeCell ref="S916:T916"/>
    <mergeCell ref="U916:W916"/>
    <mergeCell ref="X916:AD916"/>
    <mergeCell ref="AE914:AG914"/>
    <mergeCell ref="AI914:AM914"/>
    <mergeCell ref="A915:E915"/>
    <mergeCell ref="H915:P915"/>
    <mergeCell ref="Q915:R915"/>
    <mergeCell ref="S915:T915"/>
    <mergeCell ref="U915:W915"/>
    <mergeCell ref="X915:AD915"/>
    <mergeCell ref="AE915:AG915"/>
    <mergeCell ref="AI915:AM915"/>
    <mergeCell ref="A914:E914"/>
    <mergeCell ref="H914:P914"/>
    <mergeCell ref="Q914:R914"/>
    <mergeCell ref="S914:T914"/>
    <mergeCell ref="U914:W914"/>
    <mergeCell ref="X914:AD914"/>
    <mergeCell ref="W909:X909"/>
    <mergeCell ref="Z909:AM909"/>
    <mergeCell ref="L910:N910"/>
    <mergeCell ref="O910:U910"/>
    <mergeCell ref="W910:X910"/>
    <mergeCell ref="Z910:AM910"/>
    <mergeCell ref="W907:X907"/>
    <mergeCell ref="Z907:AM907"/>
    <mergeCell ref="L908:N908"/>
    <mergeCell ref="O908:U908"/>
    <mergeCell ref="W908:X908"/>
    <mergeCell ref="Z908:AK908"/>
    <mergeCell ref="B907:G908"/>
    <mergeCell ref="K907:K910"/>
    <mergeCell ref="L907:N907"/>
    <mergeCell ref="O907:P907"/>
    <mergeCell ref="Q907:S907"/>
    <mergeCell ref="T907:U907"/>
    <mergeCell ref="L909:N909"/>
    <mergeCell ref="O909:U909"/>
    <mergeCell ref="W904:AA904"/>
    <mergeCell ref="AB904:AM904"/>
    <mergeCell ref="W905:Y905"/>
    <mergeCell ref="W906:X906"/>
    <mergeCell ref="Z906:AB906"/>
    <mergeCell ref="A901:AM902"/>
    <mergeCell ref="A904:B905"/>
    <mergeCell ref="C904:C905"/>
    <mergeCell ref="D904:E905"/>
    <mergeCell ref="F904:F905"/>
    <mergeCell ref="G904:H905"/>
    <mergeCell ref="I904:I905"/>
    <mergeCell ref="N904:P905"/>
    <mergeCell ref="Q904:Q905"/>
    <mergeCell ref="R904:R905"/>
    <mergeCell ref="Y888:AC891"/>
    <mergeCell ref="AD888:AH891"/>
    <mergeCell ref="AI888:AM891"/>
    <mergeCell ref="B895:J895"/>
    <mergeCell ref="L895:Z895"/>
    <mergeCell ref="B896:J899"/>
    <mergeCell ref="L896:Z899"/>
    <mergeCell ref="AD897:AM897"/>
    <mergeCell ref="AD898:AM899"/>
    <mergeCell ref="Z905:AM905"/>
    <mergeCell ref="A885:E885"/>
    <mergeCell ref="H885:W885"/>
    <mergeCell ref="X885:AD885"/>
    <mergeCell ref="AE885:AG885"/>
    <mergeCell ref="AI885:AM885"/>
    <mergeCell ref="Y887:AC887"/>
    <mergeCell ref="AD887:AH887"/>
    <mergeCell ref="AI887:AM887"/>
    <mergeCell ref="AE883:AG883"/>
    <mergeCell ref="AI883:AM883"/>
    <mergeCell ref="A884:E884"/>
    <mergeCell ref="H884:P884"/>
    <mergeCell ref="Q884:R884"/>
    <mergeCell ref="S884:T884"/>
    <mergeCell ref="U884:W884"/>
    <mergeCell ref="X884:AD884"/>
    <mergeCell ref="AE884:AG884"/>
    <mergeCell ref="AI884:AM884"/>
    <mergeCell ref="A883:E883"/>
    <mergeCell ref="H883:P883"/>
    <mergeCell ref="Q883:R883"/>
    <mergeCell ref="S883:T883"/>
    <mergeCell ref="U883:W883"/>
    <mergeCell ref="X883:AD883"/>
    <mergeCell ref="AE881:AG881"/>
    <mergeCell ref="AI881:AM881"/>
    <mergeCell ref="A882:E882"/>
    <mergeCell ref="H882:P882"/>
    <mergeCell ref="Q882:R882"/>
    <mergeCell ref="S882:T882"/>
    <mergeCell ref="U882:W882"/>
    <mergeCell ref="X882:AD882"/>
    <mergeCell ref="AE882:AG882"/>
    <mergeCell ref="AI882:AM882"/>
    <mergeCell ref="A881:E881"/>
    <mergeCell ref="H881:P881"/>
    <mergeCell ref="Q881:R881"/>
    <mergeCell ref="S881:T881"/>
    <mergeCell ref="U881:W881"/>
    <mergeCell ref="X881:AD881"/>
    <mergeCell ref="AE879:AG879"/>
    <mergeCell ref="AI879:AM879"/>
    <mergeCell ref="A880:E880"/>
    <mergeCell ref="H880:P880"/>
    <mergeCell ref="Q880:R880"/>
    <mergeCell ref="S880:T880"/>
    <mergeCell ref="U880:W880"/>
    <mergeCell ref="X880:AD880"/>
    <mergeCell ref="AE880:AG880"/>
    <mergeCell ref="AI880:AM880"/>
    <mergeCell ref="A879:E879"/>
    <mergeCell ref="H879:P879"/>
    <mergeCell ref="Q879:R879"/>
    <mergeCell ref="S879:T879"/>
    <mergeCell ref="U879:W879"/>
    <mergeCell ref="X879:AD879"/>
    <mergeCell ref="AE877:AG877"/>
    <mergeCell ref="AI877:AM877"/>
    <mergeCell ref="A878:E878"/>
    <mergeCell ref="H878:P878"/>
    <mergeCell ref="Q878:R878"/>
    <mergeCell ref="S878:T878"/>
    <mergeCell ref="U878:W878"/>
    <mergeCell ref="X878:AD878"/>
    <mergeCell ref="AE878:AG878"/>
    <mergeCell ref="AI878:AM878"/>
    <mergeCell ref="A877:E877"/>
    <mergeCell ref="H877:P877"/>
    <mergeCell ref="Q877:R877"/>
    <mergeCell ref="S877:T877"/>
    <mergeCell ref="U877:W877"/>
    <mergeCell ref="X877:AD877"/>
    <mergeCell ref="AE875:AG875"/>
    <mergeCell ref="AI875:AM875"/>
    <mergeCell ref="A876:E876"/>
    <mergeCell ref="H876:P876"/>
    <mergeCell ref="Q876:R876"/>
    <mergeCell ref="S876:T876"/>
    <mergeCell ref="U876:W876"/>
    <mergeCell ref="X876:AD876"/>
    <mergeCell ref="AE876:AG876"/>
    <mergeCell ref="AI876:AM876"/>
    <mergeCell ref="A875:E875"/>
    <mergeCell ref="H875:P875"/>
    <mergeCell ref="Q875:R875"/>
    <mergeCell ref="S875:T875"/>
    <mergeCell ref="U875:W875"/>
    <mergeCell ref="X875:AD875"/>
    <mergeCell ref="AE873:AG873"/>
    <mergeCell ref="AI873:AM873"/>
    <mergeCell ref="A874:E874"/>
    <mergeCell ref="H874:P874"/>
    <mergeCell ref="Q874:R874"/>
    <mergeCell ref="S874:T874"/>
    <mergeCell ref="U874:W874"/>
    <mergeCell ref="X874:AD874"/>
    <mergeCell ref="AE874:AG874"/>
    <mergeCell ref="AI874:AM874"/>
    <mergeCell ref="A873:E873"/>
    <mergeCell ref="H873:P873"/>
    <mergeCell ref="Q873:R873"/>
    <mergeCell ref="S873:T873"/>
    <mergeCell ref="U873:W873"/>
    <mergeCell ref="X873:AD873"/>
    <mergeCell ref="AE871:AG871"/>
    <mergeCell ref="AI871:AM871"/>
    <mergeCell ref="A872:E872"/>
    <mergeCell ref="H872:P872"/>
    <mergeCell ref="Q872:R872"/>
    <mergeCell ref="S872:T872"/>
    <mergeCell ref="U872:W872"/>
    <mergeCell ref="X872:AD872"/>
    <mergeCell ref="AE872:AG872"/>
    <mergeCell ref="AI872:AM872"/>
    <mergeCell ref="A871:E871"/>
    <mergeCell ref="H871:P871"/>
    <mergeCell ref="Q871:R871"/>
    <mergeCell ref="S871:T871"/>
    <mergeCell ref="U871:W871"/>
    <mergeCell ref="X871:AD871"/>
    <mergeCell ref="AE869:AG869"/>
    <mergeCell ref="AI869:AM869"/>
    <mergeCell ref="A870:E870"/>
    <mergeCell ref="H870:P870"/>
    <mergeCell ref="Q870:R870"/>
    <mergeCell ref="S870:T870"/>
    <mergeCell ref="U870:W870"/>
    <mergeCell ref="X870:AD870"/>
    <mergeCell ref="AE870:AG870"/>
    <mergeCell ref="AI870:AM870"/>
    <mergeCell ref="A869:E869"/>
    <mergeCell ref="H869:P869"/>
    <mergeCell ref="Q869:R869"/>
    <mergeCell ref="S869:T869"/>
    <mergeCell ref="U869:W869"/>
    <mergeCell ref="X869:AD869"/>
    <mergeCell ref="W864:X864"/>
    <mergeCell ref="Z864:AM864"/>
    <mergeCell ref="L865:N865"/>
    <mergeCell ref="O865:U865"/>
    <mergeCell ref="W865:X865"/>
    <mergeCell ref="Z865:AM865"/>
    <mergeCell ref="W862:X862"/>
    <mergeCell ref="Z862:AM862"/>
    <mergeCell ref="L863:N863"/>
    <mergeCell ref="O863:U863"/>
    <mergeCell ref="W863:X863"/>
    <mergeCell ref="Z863:AK863"/>
    <mergeCell ref="B862:G863"/>
    <mergeCell ref="K862:K865"/>
    <mergeCell ref="L862:N862"/>
    <mergeCell ref="O862:P862"/>
    <mergeCell ref="Q862:S862"/>
    <mergeCell ref="T862:U862"/>
    <mergeCell ref="L864:N864"/>
    <mergeCell ref="O864:U864"/>
    <mergeCell ref="W859:AA859"/>
    <mergeCell ref="AB859:AM859"/>
    <mergeCell ref="W860:Y860"/>
    <mergeCell ref="W861:X861"/>
    <mergeCell ref="Z861:AB861"/>
    <mergeCell ref="A856:AM857"/>
    <mergeCell ref="A859:B860"/>
    <mergeCell ref="C859:C860"/>
    <mergeCell ref="D859:E860"/>
    <mergeCell ref="F859:F860"/>
    <mergeCell ref="G859:H860"/>
    <mergeCell ref="I859:I860"/>
    <mergeCell ref="N859:P860"/>
    <mergeCell ref="Q859:Q860"/>
    <mergeCell ref="R859:R860"/>
    <mergeCell ref="Y843:AC846"/>
    <mergeCell ref="AD843:AH846"/>
    <mergeCell ref="AI843:AM846"/>
    <mergeCell ref="B850:J850"/>
    <mergeCell ref="L850:Z850"/>
    <mergeCell ref="B851:J854"/>
    <mergeCell ref="L851:Z854"/>
    <mergeCell ref="AD852:AM852"/>
    <mergeCell ref="AD853:AM854"/>
    <mergeCell ref="Z860:AM860"/>
    <mergeCell ref="A840:E840"/>
    <mergeCell ref="H840:W840"/>
    <mergeCell ref="X840:AD840"/>
    <mergeCell ref="AE840:AG840"/>
    <mergeCell ref="AI840:AM840"/>
    <mergeCell ref="Y842:AC842"/>
    <mergeCell ref="AD842:AH842"/>
    <mergeCell ref="AI842:AM842"/>
    <mergeCell ref="AE838:AG838"/>
    <mergeCell ref="AI838:AM838"/>
    <mergeCell ref="A839:E839"/>
    <mergeCell ref="H839:P839"/>
    <mergeCell ref="Q839:R839"/>
    <mergeCell ref="S839:T839"/>
    <mergeCell ref="U839:W839"/>
    <mergeCell ref="X839:AD839"/>
    <mergeCell ref="AE839:AG839"/>
    <mergeCell ref="AI839:AM839"/>
    <mergeCell ref="A838:E838"/>
    <mergeCell ref="H838:P838"/>
    <mergeCell ref="Q838:R838"/>
    <mergeCell ref="S838:T838"/>
    <mergeCell ref="U838:W838"/>
    <mergeCell ref="X838:AD838"/>
    <mergeCell ref="AE836:AG836"/>
    <mergeCell ref="AI836:AM836"/>
    <mergeCell ref="A837:E837"/>
    <mergeCell ref="H837:P837"/>
    <mergeCell ref="Q837:R837"/>
    <mergeCell ref="S837:T837"/>
    <mergeCell ref="U837:W837"/>
    <mergeCell ref="X837:AD837"/>
    <mergeCell ref="AE837:AG837"/>
    <mergeCell ref="AI837:AM837"/>
    <mergeCell ref="A836:E836"/>
    <mergeCell ref="H836:P836"/>
    <mergeCell ref="Q836:R836"/>
    <mergeCell ref="S836:T836"/>
    <mergeCell ref="U836:W836"/>
    <mergeCell ref="X836:AD836"/>
    <mergeCell ref="AE834:AG834"/>
    <mergeCell ref="AI834:AM834"/>
    <mergeCell ref="A835:E835"/>
    <mergeCell ref="H835:P835"/>
    <mergeCell ref="Q835:R835"/>
    <mergeCell ref="S835:T835"/>
    <mergeCell ref="U835:W835"/>
    <mergeCell ref="X835:AD835"/>
    <mergeCell ref="AE835:AG835"/>
    <mergeCell ref="AI835:AM835"/>
    <mergeCell ref="A834:E834"/>
    <mergeCell ref="H834:P834"/>
    <mergeCell ref="Q834:R834"/>
    <mergeCell ref="S834:T834"/>
    <mergeCell ref="U834:W834"/>
    <mergeCell ref="X834:AD834"/>
    <mergeCell ref="AE832:AG832"/>
    <mergeCell ref="AI832:AM832"/>
    <mergeCell ref="A833:E833"/>
    <mergeCell ref="H833:P833"/>
    <mergeCell ref="Q833:R833"/>
    <mergeCell ref="S833:T833"/>
    <mergeCell ref="U833:W833"/>
    <mergeCell ref="X833:AD833"/>
    <mergeCell ref="AE833:AG833"/>
    <mergeCell ref="AI833:AM833"/>
    <mergeCell ref="A832:E832"/>
    <mergeCell ref="H832:P832"/>
    <mergeCell ref="Q832:R832"/>
    <mergeCell ref="S832:T832"/>
    <mergeCell ref="U832:W832"/>
    <mergeCell ref="X832:AD832"/>
    <mergeCell ref="AE830:AG830"/>
    <mergeCell ref="AI830:AM830"/>
    <mergeCell ref="A831:E831"/>
    <mergeCell ref="H831:P831"/>
    <mergeCell ref="Q831:R831"/>
    <mergeCell ref="S831:T831"/>
    <mergeCell ref="U831:W831"/>
    <mergeCell ref="X831:AD831"/>
    <mergeCell ref="AE831:AG831"/>
    <mergeCell ref="AI831:AM831"/>
    <mergeCell ref="A830:E830"/>
    <mergeCell ref="H830:P830"/>
    <mergeCell ref="Q830:R830"/>
    <mergeCell ref="S830:T830"/>
    <mergeCell ref="U830:W830"/>
    <mergeCell ref="X830:AD830"/>
    <mergeCell ref="AE828:AG828"/>
    <mergeCell ref="AI828:AM828"/>
    <mergeCell ref="A829:E829"/>
    <mergeCell ref="H829:P829"/>
    <mergeCell ref="Q829:R829"/>
    <mergeCell ref="S829:T829"/>
    <mergeCell ref="U829:W829"/>
    <mergeCell ref="X829:AD829"/>
    <mergeCell ref="AE829:AG829"/>
    <mergeCell ref="AI829:AM829"/>
    <mergeCell ref="A828:E828"/>
    <mergeCell ref="H828:P828"/>
    <mergeCell ref="Q828:R828"/>
    <mergeCell ref="S828:T828"/>
    <mergeCell ref="U828:W828"/>
    <mergeCell ref="X828:AD828"/>
    <mergeCell ref="AE826:AG826"/>
    <mergeCell ref="AI826:AM826"/>
    <mergeCell ref="A827:E827"/>
    <mergeCell ref="H827:P827"/>
    <mergeCell ref="Q827:R827"/>
    <mergeCell ref="S827:T827"/>
    <mergeCell ref="U827:W827"/>
    <mergeCell ref="X827:AD827"/>
    <mergeCell ref="AE827:AG827"/>
    <mergeCell ref="AI827:AM827"/>
    <mergeCell ref="A826:E826"/>
    <mergeCell ref="H826:P826"/>
    <mergeCell ref="Q826:R826"/>
    <mergeCell ref="S826:T826"/>
    <mergeCell ref="U826:W826"/>
    <mergeCell ref="X826:AD826"/>
    <mergeCell ref="AE824:AG824"/>
    <mergeCell ref="AI824:AM824"/>
    <mergeCell ref="A825:E825"/>
    <mergeCell ref="H825:P825"/>
    <mergeCell ref="Q825:R825"/>
    <mergeCell ref="S825:T825"/>
    <mergeCell ref="U825:W825"/>
    <mergeCell ref="X825:AD825"/>
    <mergeCell ref="AE825:AG825"/>
    <mergeCell ref="AI825:AM825"/>
    <mergeCell ref="A824:E824"/>
    <mergeCell ref="H824:P824"/>
    <mergeCell ref="Q824:R824"/>
    <mergeCell ref="S824:T824"/>
    <mergeCell ref="U824:W824"/>
    <mergeCell ref="X824:AD824"/>
    <mergeCell ref="W819:X819"/>
    <mergeCell ref="Z819:AM819"/>
    <mergeCell ref="L820:N820"/>
    <mergeCell ref="O820:U820"/>
    <mergeCell ref="W820:X820"/>
    <mergeCell ref="Z820:AM820"/>
    <mergeCell ref="W817:X817"/>
    <mergeCell ref="Z817:AM817"/>
    <mergeCell ref="L818:N818"/>
    <mergeCell ref="O818:U818"/>
    <mergeCell ref="W818:X818"/>
    <mergeCell ref="Z818:AK818"/>
    <mergeCell ref="B817:G818"/>
    <mergeCell ref="K817:K820"/>
    <mergeCell ref="L817:N817"/>
    <mergeCell ref="O817:P817"/>
    <mergeCell ref="Q817:S817"/>
    <mergeCell ref="T817:U817"/>
    <mergeCell ref="L819:N819"/>
    <mergeCell ref="O819:U819"/>
    <mergeCell ref="W814:AA814"/>
    <mergeCell ref="AB814:AM814"/>
    <mergeCell ref="W815:Y815"/>
    <mergeCell ref="W816:X816"/>
    <mergeCell ref="Z816:AB816"/>
    <mergeCell ref="A811:AM812"/>
    <mergeCell ref="A814:B815"/>
    <mergeCell ref="C814:C815"/>
    <mergeCell ref="D814:E815"/>
    <mergeCell ref="F814:F815"/>
    <mergeCell ref="G814:H815"/>
    <mergeCell ref="I814:I815"/>
    <mergeCell ref="N814:P815"/>
    <mergeCell ref="Q814:Q815"/>
    <mergeCell ref="R814:R815"/>
    <mergeCell ref="Y798:AC801"/>
    <mergeCell ref="AD798:AH801"/>
    <mergeCell ref="AI798:AM801"/>
    <mergeCell ref="B805:J805"/>
    <mergeCell ref="L805:Z805"/>
    <mergeCell ref="B806:J809"/>
    <mergeCell ref="L806:Z809"/>
    <mergeCell ref="AD807:AM807"/>
    <mergeCell ref="AD808:AM809"/>
    <mergeCell ref="Z815:AM815"/>
    <mergeCell ref="A795:E795"/>
    <mergeCell ref="H795:W795"/>
    <mergeCell ref="X795:AD795"/>
    <mergeCell ref="AE795:AG795"/>
    <mergeCell ref="AI795:AM795"/>
    <mergeCell ref="Y797:AC797"/>
    <mergeCell ref="AD797:AH797"/>
    <mergeCell ref="AI797:AM797"/>
    <mergeCell ref="AE793:AG793"/>
    <mergeCell ref="AI793:AM793"/>
    <mergeCell ref="A794:E794"/>
    <mergeCell ref="H794:P794"/>
    <mergeCell ref="Q794:R794"/>
    <mergeCell ref="S794:T794"/>
    <mergeCell ref="U794:W794"/>
    <mergeCell ref="X794:AD794"/>
    <mergeCell ref="AE794:AG794"/>
    <mergeCell ref="AI794:AM794"/>
    <mergeCell ref="A793:E793"/>
    <mergeCell ref="H793:P793"/>
    <mergeCell ref="Q793:R793"/>
    <mergeCell ref="S793:T793"/>
    <mergeCell ref="U793:W793"/>
    <mergeCell ref="X793:AD793"/>
    <mergeCell ref="AE791:AG791"/>
    <mergeCell ref="AI791:AM791"/>
    <mergeCell ref="A792:E792"/>
    <mergeCell ref="H792:P792"/>
    <mergeCell ref="Q792:R792"/>
    <mergeCell ref="S792:T792"/>
    <mergeCell ref="U792:W792"/>
    <mergeCell ref="X792:AD792"/>
    <mergeCell ref="AE792:AG792"/>
    <mergeCell ref="AI792:AM792"/>
    <mergeCell ref="A791:E791"/>
    <mergeCell ref="H791:P791"/>
    <mergeCell ref="Q791:R791"/>
    <mergeCell ref="S791:T791"/>
    <mergeCell ref="U791:W791"/>
    <mergeCell ref="X791:AD791"/>
    <mergeCell ref="AE789:AG789"/>
    <mergeCell ref="AI789:AM789"/>
    <mergeCell ref="A790:E790"/>
    <mergeCell ref="H790:P790"/>
    <mergeCell ref="Q790:R790"/>
    <mergeCell ref="S790:T790"/>
    <mergeCell ref="U790:W790"/>
    <mergeCell ref="X790:AD790"/>
    <mergeCell ref="AE790:AG790"/>
    <mergeCell ref="AI790:AM790"/>
    <mergeCell ref="A789:E789"/>
    <mergeCell ref="H789:P789"/>
    <mergeCell ref="Q789:R789"/>
    <mergeCell ref="S789:T789"/>
    <mergeCell ref="U789:W789"/>
    <mergeCell ref="X789:AD789"/>
    <mergeCell ref="AE787:AG787"/>
    <mergeCell ref="AI787:AM787"/>
    <mergeCell ref="A788:E788"/>
    <mergeCell ref="H788:P788"/>
    <mergeCell ref="Q788:R788"/>
    <mergeCell ref="S788:T788"/>
    <mergeCell ref="U788:W788"/>
    <mergeCell ref="X788:AD788"/>
    <mergeCell ref="AE788:AG788"/>
    <mergeCell ref="AI788:AM788"/>
    <mergeCell ref="A787:E787"/>
    <mergeCell ref="H787:P787"/>
    <mergeCell ref="Q787:R787"/>
    <mergeCell ref="S787:T787"/>
    <mergeCell ref="U787:W787"/>
    <mergeCell ref="X787:AD787"/>
    <mergeCell ref="AE785:AG785"/>
    <mergeCell ref="AI785:AM785"/>
    <mergeCell ref="A786:E786"/>
    <mergeCell ref="H786:P786"/>
    <mergeCell ref="Q786:R786"/>
    <mergeCell ref="S786:T786"/>
    <mergeCell ref="U786:W786"/>
    <mergeCell ref="X786:AD786"/>
    <mergeCell ref="AE786:AG786"/>
    <mergeCell ref="AI786:AM786"/>
    <mergeCell ref="A785:E785"/>
    <mergeCell ref="H785:P785"/>
    <mergeCell ref="Q785:R785"/>
    <mergeCell ref="S785:T785"/>
    <mergeCell ref="U785:W785"/>
    <mergeCell ref="X785:AD785"/>
    <mergeCell ref="AE783:AG783"/>
    <mergeCell ref="AI783:AM783"/>
    <mergeCell ref="A784:E784"/>
    <mergeCell ref="H784:P784"/>
    <mergeCell ref="Q784:R784"/>
    <mergeCell ref="S784:T784"/>
    <mergeCell ref="U784:W784"/>
    <mergeCell ref="X784:AD784"/>
    <mergeCell ref="AE784:AG784"/>
    <mergeCell ref="AI784:AM784"/>
    <mergeCell ref="A783:E783"/>
    <mergeCell ref="H783:P783"/>
    <mergeCell ref="Q783:R783"/>
    <mergeCell ref="S783:T783"/>
    <mergeCell ref="U783:W783"/>
    <mergeCell ref="X783:AD783"/>
    <mergeCell ref="AE781:AG781"/>
    <mergeCell ref="AI781:AM781"/>
    <mergeCell ref="A782:E782"/>
    <mergeCell ref="H782:P782"/>
    <mergeCell ref="Q782:R782"/>
    <mergeCell ref="S782:T782"/>
    <mergeCell ref="U782:W782"/>
    <mergeCell ref="X782:AD782"/>
    <mergeCell ref="AE782:AG782"/>
    <mergeCell ref="AI782:AM782"/>
    <mergeCell ref="A781:E781"/>
    <mergeCell ref="H781:P781"/>
    <mergeCell ref="Q781:R781"/>
    <mergeCell ref="S781:T781"/>
    <mergeCell ref="U781:W781"/>
    <mergeCell ref="X781:AD781"/>
    <mergeCell ref="AE779:AG779"/>
    <mergeCell ref="AI779:AM779"/>
    <mergeCell ref="A780:E780"/>
    <mergeCell ref="H780:P780"/>
    <mergeCell ref="Q780:R780"/>
    <mergeCell ref="S780:T780"/>
    <mergeCell ref="U780:W780"/>
    <mergeCell ref="X780:AD780"/>
    <mergeCell ref="AE780:AG780"/>
    <mergeCell ref="AI780:AM780"/>
    <mergeCell ref="A779:E779"/>
    <mergeCell ref="H779:P779"/>
    <mergeCell ref="Q779:R779"/>
    <mergeCell ref="S779:T779"/>
    <mergeCell ref="U779:W779"/>
    <mergeCell ref="X779:AD779"/>
    <mergeCell ref="W774:X774"/>
    <mergeCell ref="Z774:AM774"/>
    <mergeCell ref="L775:N775"/>
    <mergeCell ref="O775:U775"/>
    <mergeCell ref="W775:X775"/>
    <mergeCell ref="Z775:AM775"/>
    <mergeCell ref="W772:X772"/>
    <mergeCell ref="Z772:AM772"/>
    <mergeCell ref="L773:N773"/>
    <mergeCell ref="O773:U773"/>
    <mergeCell ref="W773:X773"/>
    <mergeCell ref="Z773:AK773"/>
    <mergeCell ref="B772:G773"/>
    <mergeCell ref="K772:K775"/>
    <mergeCell ref="L772:N772"/>
    <mergeCell ref="O772:P772"/>
    <mergeCell ref="Q772:S772"/>
    <mergeCell ref="T772:U772"/>
    <mergeCell ref="L774:N774"/>
    <mergeCell ref="O774:U774"/>
    <mergeCell ref="W769:AA769"/>
    <mergeCell ref="AB769:AM769"/>
    <mergeCell ref="W770:Y770"/>
    <mergeCell ref="W771:X771"/>
    <mergeCell ref="Z771:AB771"/>
    <mergeCell ref="A766:AM767"/>
    <mergeCell ref="A769:B770"/>
    <mergeCell ref="C769:C770"/>
    <mergeCell ref="D769:E770"/>
    <mergeCell ref="F769:F770"/>
    <mergeCell ref="G769:H770"/>
    <mergeCell ref="I769:I770"/>
    <mergeCell ref="N769:P770"/>
    <mergeCell ref="Q769:Q770"/>
    <mergeCell ref="R769:R770"/>
    <mergeCell ref="Y753:AC756"/>
    <mergeCell ref="AD753:AH756"/>
    <mergeCell ref="AI753:AM756"/>
    <mergeCell ref="B760:J760"/>
    <mergeCell ref="L760:Z760"/>
    <mergeCell ref="B761:J764"/>
    <mergeCell ref="L761:Z764"/>
    <mergeCell ref="AD762:AM762"/>
    <mergeCell ref="AD763:AM764"/>
    <mergeCell ref="Z770:AM770"/>
    <mergeCell ref="A750:E750"/>
    <mergeCell ref="H750:W750"/>
    <mergeCell ref="X750:AD750"/>
    <mergeCell ref="AE750:AG750"/>
    <mergeCell ref="AI750:AM750"/>
    <mergeCell ref="Y752:AC752"/>
    <mergeCell ref="AD752:AH752"/>
    <mergeCell ref="AI752:AM752"/>
    <mergeCell ref="AE748:AG748"/>
    <mergeCell ref="AI748:AM748"/>
    <mergeCell ref="A749:E749"/>
    <mergeCell ref="H749:P749"/>
    <mergeCell ref="Q749:R749"/>
    <mergeCell ref="S749:T749"/>
    <mergeCell ref="U749:W749"/>
    <mergeCell ref="X749:AD749"/>
    <mergeCell ref="AE749:AG749"/>
    <mergeCell ref="AI749:AM749"/>
    <mergeCell ref="A748:E748"/>
    <mergeCell ref="H748:P748"/>
    <mergeCell ref="Q748:R748"/>
    <mergeCell ref="S748:T748"/>
    <mergeCell ref="U748:W748"/>
    <mergeCell ref="X748:AD748"/>
    <mergeCell ref="AE746:AG746"/>
    <mergeCell ref="AI746:AM746"/>
    <mergeCell ref="A747:E747"/>
    <mergeCell ref="H747:P747"/>
    <mergeCell ref="Q747:R747"/>
    <mergeCell ref="S747:T747"/>
    <mergeCell ref="U747:W747"/>
    <mergeCell ref="X747:AD747"/>
    <mergeCell ref="AE747:AG747"/>
    <mergeCell ref="AI747:AM747"/>
    <mergeCell ref="A746:E746"/>
    <mergeCell ref="H746:P746"/>
    <mergeCell ref="Q746:R746"/>
    <mergeCell ref="S746:T746"/>
    <mergeCell ref="U746:W746"/>
    <mergeCell ref="X746:AD746"/>
    <mergeCell ref="AE744:AG744"/>
    <mergeCell ref="AI744:AM744"/>
    <mergeCell ref="A745:E745"/>
    <mergeCell ref="H745:P745"/>
    <mergeCell ref="Q745:R745"/>
    <mergeCell ref="S745:T745"/>
    <mergeCell ref="U745:W745"/>
    <mergeCell ref="X745:AD745"/>
    <mergeCell ref="AE745:AG745"/>
    <mergeCell ref="AI745:AM745"/>
    <mergeCell ref="A744:E744"/>
    <mergeCell ref="H744:P744"/>
    <mergeCell ref="Q744:R744"/>
    <mergeCell ref="S744:T744"/>
    <mergeCell ref="U744:W744"/>
    <mergeCell ref="X744:AD744"/>
    <mergeCell ref="AE742:AG742"/>
    <mergeCell ref="AI742:AM742"/>
    <mergeCell ref="A743:E743"/>
    <mergeCell ref="H743:P743"/>
    <mergeCell ref="Q743:R743"/>
    <mergeCell ref="S743:T743"/>
    <mergeCell ref="U743:W743"/>
    <mergeCell ref="X743:AD743"/>
    <mergeCell ref="AE743:AG743"/>
    <mergeCell ref="AI743:AM743"/>
    <mergeCell ref="A742:E742"/>
    <mergeCell ref="H742:P742"/>
    <mergeCell ref="Q742:R742"/>
    <mergeCell ref="S742:T742"/>
    <mergeCell ref="U742:W742"/>
    <mergeCell ref="X742:AD742"/>
    <mergeCell ref="AE740:AG740"/>
    <mergeCell ref="AI740:AM740"/>
    <mergeCell ref="A741:E741"/>
    <mergeCell ref="H741:P741"/>
    <mergeCell ref="Q741:R741"/>
    <mergeCell ref="S741:T741"/>
    <mergeCell ref="U741:W741"/>
    <mergeCell ref="X741:AD741"/>
    <mergeCell ref="AE741:AG741"/>
    <mergeCell ref="AI741:AM741"/>
    <mergeCell ref="A740:E740"/>
    <mergeCell ref="H740:P740"/>
    <mergeCell ref="Q740:R740"/>
    <mergeCell ref="S740:T740"/>
    <mergeCell ref="U740:W740"/>
    <mergeCell ref="X740:AD740"/>
    <mergeCell ref="AE738:AG738"/>
    <mergeCell ref="AI738:AM738"/>
    <mergeCell ref="A739:E739"/>
    <mergeCell ref="H739:P739"/>
    <mergeCell ref="Q739:R739"/>
    <mergeCell ref="S739:T739"/>
    <mergeCell ref="U739:W739"/>
    <mergeCell ref="X739:AD739"/>
    <mergeCell ref="AE739:AG739"/>
    <mergeCell ref="AI739:AM739"/>
    <mergeCell ref="A738:E738"/>
    <mergeCell ref="H738:P738"/>
    <mergeCell ref="Q738:R738"/>
    <mergeCell ref="S738:T738"/>
    <mergeCell ref="U738:W738"/>
    <mergeCell ref="X738:AD738"/>
    <mergeCell ref="AE736:AG736"/>
    <mergeCell ref="AI736:AM736"/>
    <mergeCell ref="A737:E737"/>
    <mergeCell ref="H737:P737"/>
    <mergeCell ref="Q737:R737"/>
    <mergeCell ref="S737:T737"/>
    <mergeCell ref="U737:W737"/>
    <mergeCell ref="X737:AD737"/>
    <mergeCell ref="AE737:AG737"/>
    <mergeCell ref="AI737:AM737"/>
    <mergeCell ref="A736:E736"/>
    <mergeCell ref="H736:P736"/>
    <mergeCell ref="Q736:R736"/>
    <mergeCell ref="S736:T736"/>
    <mergeCell ref="U736:W736"/>
    <mergeCell ref="X736:AD736"/>
    <mergeCell ref="AE734:AG734"/>
    <mergeCell ref="AI734:AM734"/>
    <mergeCell ref="A735:E735"/>
    <mergeCell ref="H735:P735"/>
    <mergeCell ref="Q735:R735"/>
    <mergeCell ref="S735:T735"/>
    <mergeCell ref="U735:W735"/>
    <mergeCell ref="X735:AD735"/>
    <mergeCell ref="AE735:AG735"/>
    <mergeCell ref="AI735:AM735"/>
    <mergeCell ref="A734:E734"/>
    <mergeCell ref="H734:P734"/>
    <mergeCell ref="Q734:R734"/>
    <mergeCell ref="S734:T734"/>
    <mergeCell ref="U734:W734"/>
    <mergeCell ref="X734:AD734"/>
    <mergeCell ref="W729:X729"/>
    <mergeCell ref="Z729:AM729"/>
    <mergeCell ref="L730:N730"/>
    <mergeCell ref="O730:U730"/>
    <mergeCell ref="W730:X730"/>
    <mergeCell ref="Z730:AM730"/>
    <mergeCell ref="W727:X727"/>
    <mergeCell ref="Z727:AM727"/>
    <mergeCell ref="L728:N728"/>
    <mergeCell ref="O728:U728"/>
    <mergeCell ref="W728:X728"/>
    <mergeCell ref="Z728:AK728"/>
    <mergeCell ref="B727:G728"/>
    <mergeCell ref="K727:K730"/>
    <mergeCell ref="L727:N727"/>
    <mergeCell ref="O727:P727"/>
    <mergeCell ref="Q727:S727"/>
    <mergeCell ref="T727:U727"/>
    <mergeCell ref="L729:N729"/>
    <mergeCell ref="O729:U729"/>
    <mergeCell ref="W724:AA724"/>
    <mergeCell ref="AB724:AM724"/>
    <mergeCell ref="W725:Y725"/>
    <mergeCell ref="W726:X726"/>
    <mergeCell ref="Z726:AB726"/>
    <mergeCell ref="A721:AM722"/>
    <mergeCell ref="A724:B725"/>
    <mergeCell ref="C724:C725"/>
    <mergeCell ref="D724:E725"/>
    <mergeCell ref="F724:F725"/>
    <mergeCell ref="G724:H725"/>
    <mergeCell ref="I724:I725"/>
    <mergeCell ref="N724:P725"/>
    <mergeCell ref="Q724:Q725"/>
    <mergeCell ref="R724:R725"/>
    <mergeCell ref="Y708:AC711"/>
    <mergeCell ref="AD708:AH711"/>
    <mergeCell ref="AI708:AM711"/>
    <mergeCell ref="B715:J715"/>
    <mergeCell ref="L715:Z715"/>
    <mergeCell ref="B716:J719"/>
    <mergeCell ref="L716:Z719"/>
    <mergeCell ref="AD717:AM717"/>
    <mergeCell ref="AD718:AM719"/>
    <mergeCell ref="Z725:AM725"/>
    <mergeCell ref="A705:E705"/>
    <mergeCell ref="H705:W705"/>
    <mergeCell ref="X705:AD705"/>
    <mergeCell ref="AE705:AG705"/>
    <mergeCell ref="AI705:AM705"/>
    <mergeCell ref="Y707:AC707"/>
    <mergeCell ref="AD707:AH707"/>
    <mergeCell ref="AI707:AM707"/>
    <mergeCell ref="AE703:AG703"/>
    <mergeCell ref="AI703:AM703"/>
    <mergeCell ref="A704:E704"/>
    <mergeCell ref="H704:P704"/>
    <mergeCell ref="Q704:R704"/>
    <mergeCell ref="S704:T704"/>
    <mergeCell ref="U704:W704"/>
    <mergeCell ref="X704:AD704"/>
    <mergeCell ref="AE704:AG704"/>
    <mergeCell ref="AI704:AM704"/>
    <mergeCell ref="A703:E703"/>
    <mergeCell ref="H703:P703"/>
    <mergeCell ref="Q703:R703"/>
    <mergeCell ref="S703:T703"/>
    <mergeCell ref="U703:W703"/>
    <mergeCell ref="X703:AD703"/>
    <mergeCell ref="AE701:AG701"/>
    <mergeCell ref="AI701:AM701"/>
    <mergeCell ref="A702:E702"/>
    <mergeCell ref="H702:P702"/>
    <mergeCell ref="Q702:R702"/>
    <mergeCell ref="S702:T702"/>
    <mergeCell ref="U702:W702"/>
    <mergeCell ref="X702:AD702"/>
    <mergeCell ref="AE702:AG702"/>
    <mergeCell ref="AI702:AM702"/>
    <mergeCell ref="A701:E701"/>
    <mergeCell ref="H701:P701"/>
    <mergeCell ref="Q701:R701"/>
    <mergeCell ref="S701:T701"/>
    <mergeCell ref="U701:W701"/>
    <mergeCell ref="X701:AD701"/>
    <mergeCell ref="AE699:AG699"/>
    <mergeCell ref="AI699:AM699"/>
    <mergeCell ref="A700:E700"/>
    <mergeCell ref="H700:P700"/>
    <mergeCell ref="Q700:R700"/>
    <mergeCell ref="S700:T700"/>
    <mergeCell ref="U700:W700"/>
    <mergeCell ref="X700:AD700"/>
    <mergeCell ref="AE700:AG700"/>
    <mergeCell ref="AI700:AM700"/>
    <mergeCell ref="A699:E699"/>
    <mergeCell ref="H699:P699"/>
    <mergeCell ref="Q699:R699"/>
    <mergeCell ref="S699:T699"/>
    <mergeCell ref="U699:W699"/>
    <mergeCell ref="X699:AD699"/>
    <mergeCell ref="AE697:AG697"/>
    <mergeCell ref="AI697:AM697"/>
    <mergeCell ref="A698:E698"/>
    <mergeCell ref="H698:P698"/>
    <mergeCell ref="Q698:R698"/>
    <mergeCell ref="S698:T698"/>
    <mergeCell ref="U698:W698"/>
    <mergeCell ref="X698:AD698"/>
    <mergeCell ref="AE698:AG698"/>
    <mergeCell ref="AI698:AM698"/>
    <mergeCell ref="A697:E697"/>
    <mergeCell ref="H697:P697"/>
    <mergeCell ref="Q697:R697"/>
    <mergeCell ref="S697:T697"/>
    <mergeCell ref="U697:W697"/>
    <mergeCell ref="X697:AD697"/>
    <mergeCell ref="AE695:AG695"/>
    <mergeCell ref="AI695:AM695"/>
    <mergeCell ref="A696:E696"/>
    <mergeCell ref="H696:P696"/>
    <mergeCell ref="Q696:R696"/>
    <mergeCell ref="S696:T696"/>
    <mergeCell ref="U696:W696"/>
    <mergeCell ref="X696:AD696"/>
    <mergeCell ref="AE696:AG696"/>
    <mergeCell ref="AI696:AM696"/>
    <mergeCell ref="A695:E695"/>
    <mergeCell ref="H695:P695"/>
    <mergeCell ref="Q695:R695"/>
    <mergeCell ref="S695:T695"/>
    <mergeCell ref="U695:W695"/>
    <mergeCell ref="X695:AD695"/>
    <mergeCell ref="AE693:AG693"/>
    <mergeCell ref="AI693:AM693"/>
    <mergeCell ref="A694:E694"/>
    <mergeCell ref="H694:P694"/>
    <mergeCell ref="Q694:R694"/>
    <mergeCell ref="S694:T694"/>
    <mergeCell ref="U694:W694"/>
    <mergeCell ref="X694:AD694"/>
    <mergeCell ref="AE694:AG694"/>
    <mergeCell ref="AI694:AM694"/>
    <mergeCell ref="A693:E693"/>
    <mergeCell ref="H693:P693"/>
    <mergeCell ref="Q693:R693"/>
    <mergeCell ref="S693:T693"/>
    <mergeCell ref="U693:W693"/>
    <mergeCell ref="X693:AD693"/>
    <mergeCell ref="AE691:AG691"/>
    <mergeCell ref="AI691:AM691"/>
    <mergeCell ref="A692:E692"/>
    <mergeCell ref="H692:P692"/>
    <mergeCell ref="Q692:R692"/>
    <mergeCell ref="S692:T692"/>
    <mergeCell ref="U692:W692"/>
    <mergeCell ref="X692:AD692"/>
    <mergeCell ref="AE692:AG692"/>
    <mergeCell ref="AI692:AM692"/>
    <mergeCell ref="A691:E691"/>
    <mergeCell ref="H691:P691"/>
    <mergeCell ref="Q691:R691"/>
    <mergeCell ref="S691:T691"/>
    <mergeCell ref="U691:W691"/>
    <mergeCell ref="X691:AD691"/>
    <mergeCell ref="AE689:AG689"/>
    <mergeCell ref="AI689:AM689"/>
    <mergeCell ref="A690:E690"/>
    <mergeCell ref="H690:P690"/>
    <mergeCell ref="Q690:R690"/>
    <mergeCell ref="S690:T690"/>
    <mergeCell ref="U690:W690"/>
    <mergeCell ref="X690:AD690"/>
    <mergeCell ref="AE690:AG690"/>
    <mergeCell ref="AI690:AM690"/>
    <mergeCell ref="A689:E689"/>
    <mergeCell ref="H689:P689"/>
    <mergeCell ref="Q689:R689"/>
    <mergeCell ref="S689:T689"/>
    <mergeCell ref="U689:W689"/>
    <mergeCell ref="X689:AD689"/>
    <mergeCell ref="W684:X684"/>
    <mergeCell ref="Z684:AM684"/>
    <mergeCell ref="L685:N685"/>
    <mergeCell ref="O685:U685"/>
    <mergeCell ref="W685:X685"/>
    <mergeCell ref="Z685:AM685"/>
    <mergeCell ref="W682:X682"/>
    <mergeCell ref="Z682:AM682"/>
    <mergeCell ref="L683:N683"/>
    <mergeCell ref="O683:U683"/>
    <mergeCell ref="W683:X683"/>
    <mergeCell ref="Z683:AK683"/>
    <mergeCell ref="B682:G683"/>
    <mergeCell ref="K682:K685"/>
    <mergeCell ref="L682:N682"/>
    <mergeCell ref="O682:P682"/>
    <mergeCell ref="Q682:S682"/>
    <mergeCell ref="T682:U682"/>
    <mergeCell ref="L684:N684"/>
    <mergeCell ref="O684:U684"/>
    <mergeCell ref="W679:AA679"/>
    <mergeCell ref="AB679:AM679"/>
    <mergeCell ref="W680:Y680"/>
    <mergeCell ref="W681:X681"/>
    <mergeCell ref="Z681:AB681"/>
    <mergeCell ref="A676:AM677"/>
    <mergeCell ref="A679:B680"/>
    <mergeCell ref="C679:C680"/>
    <mergeCell ref="D679:E680"/>
    <mergeCell ref="F679:F680"/>
    <mergeCell ref="G679:H680"/>
    <mergeCell ref="I679:I680"/>
    <mergeCell ref="N679:P680"/>
    <mergeCell ref="Q679:Q680"/>
    <mergeCell ref="R679:R680"/>
    <mergeCell ref="Y663:AC666"/>
    <mergeCell ref="AD663:AH666"/>
    <mergeCell ref="AI663:AM666"/>
    <mergeCell ref="B670:J670"/>
    <mergeCell ref="L670:Z670"/>
    <mergeCell ref="B671:J674"/>
    <mergeCell ref="L671:Z674"/>
    <mergeCell ref="AD672:AM672"/>
    <mergeCell ref="AD673:AM674"/>
    <mergeCell ref="Z680:AM680"/>
    <mergeCell ref="A660:E660"/>
    <mergeCell ref="H660:W660"/>
    <mergeCell ref="X660:AD660"/>
    <mergeCell ref="AE660:AG660"/>
    <mergeCell ref="AI660:AM660"/>
    <mergeCell ref="Y662:AC662"/>
    <mergeCell ref="AD662:AH662"/>
    <mergeCell ref="AI662:AM662"/>
    <mergeCell ref="AE658:AG658"/>
    <mergeCell ref="AI658:AM658"/>
    <mergeCell ref="A659:E659"/>
    <mergeCell ref="H659:P659"/>
    <mergeCell ref="Q659:R659"/>
    <mergeCell ref="S659:T659"/>
    <mergeCell ref="U659:W659"/>
    <mergeCell ref="X659:AD659"/>
    <mergeCell ref="AE659:AG659"/>
    <mergeCell ref="AI659:AM659"/>
    <mergeCell ref="A658:E658"/>
    <mergeCell ref="H658:P658"/>
    <mergeCell ref="Q658:R658"/>
    <mergeCell ref="S658:T658"/>
    <mergeCell ref="U658:W658"/>
    <mergeCell ref="X658:AD658"/>
    <mergeCell ref="AE656:AG656"/>
    <mergeCell ref="AI656:AM656"/>
    <mergeCell ref="A657:E657"/>
    <mergeCell ref="H657:P657"/>
    <mergeCell ref="Q657:R657"/>
    <mergeCell ref="S657:T657"/>
    <mergeCell ref="U657:W657"/>
    <mergeCell ref="X657:AD657"/>
    <mergeCell ref="AE657:AG657"/>
    <mergeCell ref="AI657:AM657"/>
    <mergeCell ref="A656:E656"/>
    <mergeCell ref="H656:P656"/>
    <mergeCell ref="Q656:R656"/>
    <mergeCell ref="S656:T656"/>
    <mergeCell ref="U656:W656"/>
    <mergeCell ref="X656:AD656"/>
    <mergeCell ref="AE654:AG654"/>
    <mergeCell ref="AI654:AM654"/>
    <mergeCell ref="A655:E655"/>
    <mergeCell ref="H655:P655"/>
    <mergeCell ref="Q655:R655"/>
    <mergeCell ref="S655:T655"/>
    <mergeCell ref="U655:W655"/>
    <mergeCell ref="X655:AD655"/>
    <mergeCell ref="AE655:AG655"/>
    <mergeCell ref="AI655:AM655"/>
    <mergeCell ref="A654:E654"/>
    <mergeCell ref="H654:P654"/>
    <mergeCell ref="Q654:R654"/>
    <mergeCell ref="S654:T654"/>
    <mergeCell ref="U654:W654"/>
    <mergeCell ref="X654:AD654"/>
    <mergeCell ref="AE652:AG652"/>
    <mergeCell ref="AI652:AM652"/>
    <mergeCell ref="A653:E653"/>
    <mergeCell ref="H653:P653"/>
    <mergeCell ref="Q653:R653"/>
    <mergeCell ref="S653:T653"/>
    <mergeCell ref="U653:W653"/>
    <mergeCell ref="X653:AD653"/>
    <mergeCell ref="AE653:AG653"/>
    <mergeCell ref="AI653:AM653"/>
    <mergeCell ref="A652:E652"/>
    <mergeCell ref="H652:P652"/>
    <mergeCell ref="Q652:R652"/>
    <mergeCell ref="S652:T652"/>
    <mergeCell ref="U652:W652"/>
    <mergeCell ref="X652:AD652"/>
    <mergeCell ref="AE650:AG650"/>
    <mergeCell ref="AI650:AM650"/>
    <mergeCell ref="A651:E651"/>
    <mergeCell ref="H651:P651"/>
    <mergeCell ref="Q651:R651"/>
    <mergeCell ref="S651:T651"/>
    <mergeCell ref="U651:W651"/>
    <mergeCell ref="X651:AD651"/>
    <mergeCell ref="AE651:AG651"/>
    <mergeCell ref="AI651:AM651"/>
    <mergeCell ref="A650:E650"/>
    <mergeCell ref="H650:P650"/>
    <mergeCell ref="Q650:R650"/>
    <mergeCell ref="S650:T650"/>
    <mergeCell ref="U650:W650"/>
    <mergeCell ref="X650:AD650"/>
    <mergeCell ref="AE648:AG648"/>
    <mergeCell ref="AI648:AM648"/>
    <mergeCell ref="A649:E649"/>
    <mergeCell ref="H649:P649"/>
    <mergeCell ref="Q649:R649"/>
    <mergeCell ref="S649:T649"/>
    <mergeCell ref="U649:W649"/>
    <mergeCell ref="X649:AD649"/>
    <mergeCell ref="AE649:AG649"/>
    <mergeCell ref="AI649:AM649"/>
    <mergeCell ref="A648:E648"/>
    <mergeCell ref="H648:P648"/>
    <mergeCell ref="Q648:R648"/>
    <mergeCell ref="S648:T648"/>
    <mergeCell ref="U648:W648"/>
    <mergeCell ref="X648:AD648"/>
    <mergeCell ref="AE646:AG646"/>
    <mergeCell ref="AI646:AM646"/>
    <mergeCell ref="A647:E647"/>
    <mergeCell ref="H647:P647"/>
    <mergeCell ref="Q647:R647"/>
    <mergeCell ref="S647:T647"/>
    <mergeCell ref="U647:W647"/>
    <mergeCell ref="X647:AD647"/>
    <mergeCell ref="AE647:AG647"/>
    <mergeCell ref="AI647:AM647"/>
    <mergeCell ref="A646:E646"/>
    <mergeCell ref="H646:P646"/>
    <mergeCell ref="Q646:R646"/>
    <mergeCell ref="S646:T646"/>
    <mergeCell ref="U646:W646"/>
    <mergeCell ref="X646:AD646"/>
    <mergeCell ref="AE644:AG644"/>
    <mergeCell ref="AI644:AM644"/>
    <mergeCell ref="A645:E645"/>
    <mergeCell ref="H645:P645"/>
    <mergeCell ref="Q645:R645"/>
    <mergeCell ref="S645:T645"/>
    <mergeCell ref="U645:W645"/>
    <mergeCell ref="X645:AD645"/>
    <mergeCell ref="AE645:AG645"/>
    <mergeCell ref="AI645:AM645"/>
    <mergeCell ref="A644:E644"/>
    <mergeCell ref="H644:P644"/>
    <mergeCell ref="Q644:R644"/>
    <mergeCell ref="S644:T644"/>
    <mergeCell ref="U644:W644"/>
    <mergeCell ref="X644:AD644"/>
    <mergeCell ref="W639:X639"/>
    <mergeCell ref="Z639:AM639"/>
    <mergeCell ref="L640:N640"/>
    <mergeCell ref="O640:U640"/>
    <mergeCell ref="W640:X640"/>
    <mergeCell ref="Z640:AM640"/>
    <mergeCell ref="W637:X637"/>
    <mergeCell ref="Z637:AM637"/>
    <mergeCell ref="L638:N638"/>
    <mergeCell ref="O638:U638"/>
    <mergeCell ref="W638:X638"/>
    <mergeCell ref="Z638:AK638"/>
    <mergeCell ref="B637:G638"/>
    <mergeCell ref="K637:K640"/>
    <mergeCell ref="L637:N637"/>
    <mergeCell ref="O637:P637"/>
    <mergeCell ref="Q637:S637"/>
    <mergeCell ref="T637:U637"/>
    <mergeCell ref="L639:N639"/>
    <mergeCell ref="O639:U639"/>
    <mergeCell ref="W634:AA634"/>
    <mergeCell ref="AB634:AM634"/>
    <mergeCell ref="W635:Y635"/>
    <mergeCell ref="W636:X636"/>
    <mergeCell ref="Z636:AB636"/>
    <mergeCell ref="A631:AM632"/>
    <mergeCell ref="A634:B635"/>
    <mergeCell ref="C634:C635"/>
    <mergeCell ref="D634:E635"/>
    <mergeCell ref="F634:F635"/>
    <mergeCell ref="G634:H635"/>
    <mergeCell ref="I634:I635"/>
    <mergeCell ref="N634:P635"/>
    <mergeCell ref="Q634:Q635"/>
    <mergeCell ref="R634:R635"/>
    <mergeCell ref="Y618:AC621"/>
    <mergeCell ref="AD618:AH621"/>
    <mergeCell ref="AI618:AM621"/>
    <mergeCell ref="B625:J625"/>
    <mergeCell ref="L625:Z625"/>
    <mergeCell ref="B626:J629"/>
    <mergeCell ref="L626:Z629"/>
    <mergeCell ref="AD627:AM627"/>
    <mergeCell ref="AD628:AM629"/>
    <mergeCell ref="Z635:AM635"/>
    <mergeCell ref="A615:E615"/>
    <mergeCell ref="H615:W615"/>
    <mergeCell ref="X615:AD615"/>
    <mergeCell ref="AE615:AG615"/>
    <mergeCell ref="AI615:AM615"/>
    <mergeCell ref="Y617:AC617"/>
    <mergeCell ref="AD617:AH617"/>
    <mergeCell ref="AI617:AM617"/>
    <mergeCell ref="AE613:AG613"/>
    <mergeCell ref="AI613:AM613"/>
    <mergeCell ref="A614:E614"/>
    <mergeCell ref="H614:P614"/>
    <mergeCell ref="Q614:R614"/>
    <mergeCell ref="S614:T614"/>
    <mergeCell ref="U614:W614"/>
    <mergeCell ref="X614:AD614"/>
    <mergeCell ref="AE614:AG614"/>
    <mergeCell ref="AI614:AM614"/>
    <mergeCell ref="A613:E613"/>
    <mergeCell ref="H613:P613"/>
    <mergeCell ref="Q613:R613"/>
    <mergeCell ref="S613:T613"/>
    <mergeCell ref="U613:W613"/>
    <mergeCell ref="X613:AD613"/>
    <mergeCell ref="AE611:AG611"/>
    <mergeCell ref="AI611:AM611"/>
    <mergeCell ref="A612:E612"/>
    <mergeCell ref="H612:P612"/>
    <mergeCell ref="Q612:R612"/>
    <mergeCell ref="S612:T612"/>
    <mergeCell ref="U612:W612"/>
    <mergeCell ref="X612:AD612"/>
    <mergeCell ref="AE612:AG612"/>
    <mergeCell ref="AI612:AM612"/>
    <mergeCell ref="A611:E611"/>
    <mergeCell ref="H611:P611"/>
    <mergeCell ref="Q611:R611"/>
    <mergeCell ref="S611:T611"/>
    <mergeCell ref="U611:W611"/>
    <mergeCell ref="X611:AD611"/>
    <mergeCell ref="AE609:AG609"/>
    <mergeCell ref="AI609:AM609"/>
    <mergeCell ref="A610:E610"/>
    <mergeCell ref="H610:P610"/>
    <mergeCell ref="Q610:R610"/>
    <mergeCell ref="S610:T610"/>
    <mergeCell ref="U610:W610"/>
    <mergeCell ref="X610:AD610"/>
    <mergeCell ref="AE610:AG610"/>
    <mergeCell ref="AI610:AM610"/>
    <mergeCell ref="A609:E609"/>
    <mergeCell ref="H609:P609"/>
    <mergeCell ref="Q609:R609"/>
    <mergeCell ref="S609:T609"/>
    <mergeCell ref="U609:W609"/>
    <mergeCell ref="X609:AD609"/>
    <mergeCell ref="AE607:AG607"/>
    <mergeCell ref="AI607:AM607"/>
    <mergeCell ref="A608:E608"/>
    <mergeCell ref="H608:P608"/>
    <mergeCell ref="Q608:R608"/>
    <mergeCell ref="S608:T608"/>
    <mergeCell ref="U608:W608"/>
    <mergeCell ref="X608:AD608"/>
    <mergeCell ref="AE608:AG608"/>
    <mergeCell ref="AI608:AM608"/>
    <mergeCell ref="A607:E607"/>
    <mergeCell ref="H607:P607"/>
    <mergeCell ref="Q607:R607"/>
    <mergeCell ref="S607:T607"/>
    <mergeCell ref="U607:W607"/>
    <mergeCell ref="X607:AD607"/>
    <mergeCell ref="AE605:AG605"/>
    <mergeCell ref="AI605:AM605"/>
    <mergeCell ref="A606:E606"/>
    <mergeCell ref="H606:P606"/>
    <mergeCell ref="Q606:R606"/>
    <mergeCell ref="S606:T606"/>
    <mergeCell ref="U606:W606"/>
    <mergeCell ref="X606:AD606"/>
    <mergeCell ref="AE606:AG606"/>
    <mergeCell ref="AI606:AM606"/>
    <mergeCell ref="A605:E605"/>
    <mergeCell ref="H605:P605"/>
    <mergeCell ref="Q605:R605"/>
    <mergeCell ref="S605:T605"/>
    <mergeCell ref="U605:W605"/>
    <mergeCell ref="X605:AD605"/>
    <mergeCell ref="AE603:AG603"/>
    <mergeCell ref="AI603:AM603"/>
    <mergeCell ref="A604:E604"/>
    <mergeCell ref="H604:P604"/>
    <mergeCell ref="Q604:R604"/>
    <mergeCell ref="S604:T604"/>
    <mergeCell ref="U604:W604"/>
    <mergeCell ref="X604:AD604"/>
    <mergeCell ref="AE604:AG604"/>
    <mergeCell ref="AI604:AM604"/>
    <mergeCell ref="A603:E603"/>
    <mergeCell ref="H603:P603"/>
    <mergeCell ref="Q603:R603"/>
    <mergeCell ref="S603:T603"/>
    <mergeCell ref="U603:W603"/>
    <mergeCell ref="X603:AD603"/>
    <mergeCell ref="AE601:AG601"/>
    <mergeCell ref="AI601:AM601"/>
    <mergeCell ref="A602:E602"/>
    <mergeCell ref="H602:P602"/>
    <mergeCell ref="Q602:R602"/>
    <mergeCell ref="S602:T602"/>
    <mergeCell ref="U602:W602"/>
    <mergeCell ref="X602:AD602"/>
    <mergeCell ref="AE602:AG602"/>
    <mergeCell ref="AI602:AM602"/>
    <mergeCell ref="A601:E601"/>
    <mergeCell ref="H601:P601"/>
    <mergeCell ref="Q601:R601"/>
    <mergeCell ref="S601:T601"/>
    <mergeCell ref="U601:W601"/>
    <mergeCell ref="X601:AD601"/>
    <mergeCell ref="AE599:AG599"/>
    <mergeCell ref="AI599:AM599"/>
    <mergeCell ref="A600:E600"/>
    <mergeCell ref="H600:P600"/>
    <mergeCell ref="Q600:R600"/>
    <mergeCell ref="S600:T600"/>
    <mergeCell ref="U600:W600"/>
    <mergeCell ref="X600:AD600"/>
    <mergeCell ref="AE600:AG600"/>
    <mergeCell ref="AI600:AM600"/>
    <mergeCell ref="A599:E599"/>
    <mergeCell ref="H599:P599"/>
    <mergeCell ref="Q599:R599"/>
    <mergeCell ref="S599:T599"/>
    <mergeCell ref="U599:W599"/>
    <mergeCell ref="X599:AD599"/>
    <mergeCell ref="W594:X594"/>
    <mergeCell ref="Z594:AM594"/>
    <mergeCell ref="L595:N595"/>
    <mergeCell ref="O595:U595"/>
    <mergeCell ref="W595:X595"/>
    <mergeCell ref="Z595:AM595"/>
    <mergeCell ref="W592:X592"/>
    <mergeCell ref="Z592:AM592"/>
    <mergeCell ref="L593:N593"/>
    <mergeCell ref="O593:U593"/>
    <mergeCell ref="W593:X593"/>
    <mergeCell ref="Z593:AK593"/>
    <mergeCell ref="B592:G593"/>
    <mergeCell ref="K592:K595"/>
    <mergeCell ref="L592:N592"/>
    <mergeCell ref="O592:P592"/>
    <mergeCell ref="Q592:S592"/>
    <mergeCell ref="T592:U592"/>
    <mergeCell ref="L594:N594"/>
    <mergeCell ref="O594:U594"/>
    <mergeCell ref="W589:AA589"/>
    <mergeCell ref="AB589:AM589"/>
    <mergeCell ref="W590:Y590"/>
    <mergeCell ref="W591:X591"/>
    <mergeCell ref="Z591:AB591"/>
    <mergeCell ref="A586:AM587"/>
    <mergeCell ref="A589:B590"/>
    <mergeCell ref="C589:C590"/>
    <mergeCell ref="D589:E590"/>
    <mergeCell ref="F589:F590"/>
    <mergeCell ref="G589:H590"/>
    <mergeCell ref="I589:I590"/>
    <mergeCell ref="N589:P590"/>
    <mergeCell ref="Q589:Q590"/>
    <mergeCell ref="R589:R590"/>
    <mergeCell ref="Y573:AC576"/>
    <mergeCell ref="AD573:AH576"/>
    <mergeCell ref="AI573:AM576"/>
    <mergeCell ref="B580:J580"/>
    <mergeCell ref="L580:Z580"/>
    <mergeCell ref="B581:J584"/>
    <mergeCell ref="L581:Z584"/>
    <mergeCell ref="AD582:AM582"/>
    <mergeCell ref="AD583:AM584"/>
    <mergeCell ref="Z590:AM590"/>
    <mergeCell ref="A570:E570"/>
    <mergeCell ref="H570:W570"/>
    <mergeCell ref="X570:AD570"/>
    <mergeCell ref="AE570:AG570"/>
    <mergeCell ref="AI570:AM570"/>
    <mergeCell ref="Y572:AC572"/>
    <mergeCell ref="AD572:AH572"/>
    <mergeCell ref="AI572:AM572"/>
    <mergeCell ref="AE568:AG568"/>
    <mergeCell ref="AI568:AM568"/>
    <mergeCell ref="A569:E569"/>
    <mergeCell ref="H569:P569"/>
    <mergeCell ref="Q569:R569"/>
    <mergeCell ref="S569:T569"/>
    <mergeCell ref="U569:W569"/>
    <mergeCell ref="X569:AD569"/>
    <mergeCell ref="AE569:AG569"/>
    <mergeCell ref="AI569:AM569"/>
    <mergeCell ref="A568:E568"/>
    <mergeCell ref="H568:P568"/>
    <mergeCell ref="Q568:R568"/>
    <mergeCell ref="S568:T568"/>
    <mergeCell ref="U568:W568"/>
    <mergeCell ref="X568:AD568"/>
    <mergeCell ref="AE566:AG566"/>
    <mergeCell ref="AI566:AM566"/>
    <mergeCell ref="A567:E567"/>
    <mergeCell ref="H567:P567"/>
    <mergeCell ref="Q567:R567"/>
    <mergeCell ref="S567:T567"/>
    <mergeCell ref="U567:W567"/>
    <mergeCell ref="X567:AD567"/>
    <mergeCell ref="AE567:AG567"/>
    <mergeCell ref="AI567:AM567"/>
    <mergeCell ref="A566:E566"/>
    <mergeCell ref="H566:P566"/>
    <mergeCell ref="Q566:R566"/>
    <mergeCell ref="S566:T566"/>
    <mergeCell ref="U566:W566"/>
    <mergeCell ref="X566:AD566"/>
    <mergeCell ref="AE564:AG564"/>
    <mergeCell ref="AI564:AM564"/>
    <mergeCell ref="A565:E565"/>
    <mergeCell ref="H565:P565"/>
    <mergeCell ref="Q565:R565"/>
    <mergeCell ref="S565:T565"/>
    <mergeCell ref="U565:W565"/>
    <mergeCell ref="X565:AD565"/>
    <mergeCell ref="AE565:AG565"/>
    <mergeCell ref="AI565:AM565"/>
    <mergeCell ref="A564:E564"/>
    <mergeCell ref="H564:P564"/>
    <mergeCell ref="Q564:R564"/>
    <mergeCell ref="S564:T564"/>
    <mergeCell ref="U564:W564"/>
    <mergeCell ref="X564:AD564"/>
    <mergeCell ref="AE562:AG562"/>
    <mergeCell ref="AI562:AM562"/>
    <mergeCell ref="A563:E563"/>
    <mergeCell ref="H563:P563"/>
    <mergeCell ref="Q563:R563"/>
    <mergeCell ref="S563:T563"/>
    <mergeCell ref="U563:W563"/>
    <mergeCell ref="X563:AD563"/>
    <mergeCell ref="AE563:AG563"/>
    <mergeCell ref="AI563:AM563"/>
    <mergeCell ref="A562:E562"/>
    <mergeCell ref="H562:P562"/>
    <mergeCell ref="Q562:R562"/>
    <mergeCell ref="S562:T562"/>
    <mergeCell ref="U562:W562"/>
    <mergeCell ref="X562:AD562"/>
    <mergeCell ref="AE560:AG560"/>
    <mergeCell ref="AI560:AM560"/>
    <mergeCell ref="A561:E561"/>
    <mergeCell ref="H561:P561"/>
    <mergeCell ref="Q561:R561"/>
    <mergeCell ref="S561:T561"/>
    <mergeCell ref="U561:W561"/>
    <mergeCell ref="X561:AD561"/>
    <mergeCell ref="AE561:AG561"/>
    <mergeCell ref="AI561:AM561"/>
    <mergeCell ref="A560:E560"/>
    <mergeCell ref="H560:P560"/>
    <mergeCell ref="Q560:R560"/>
    <mergeCell ref="S560:T560"/>
    <mergeCell ref="U560:W560"/>
    <mergeCell ref="X560:AD560"/>
    <mergeCell ref="AE558:AG558"/>
    <mergeCell ref="AI558:AM558"/>
    <mergeCell ref="A559:E559"/>
    <mergeCell ref="H559:P559"/>
    <mergeCell ref="Q559:R559"/>
    <mergeCell ref="S559:T559"/>
    <mergeCell ref="U559:W559"/>
    <mergeCell ref="X559:AD559"/>
    <mergeCell ref="AE559:AG559"/>
    <mergeCell ref="AI559:AM559"/>
    <mergeCell ref="A558:E558"/>
    <mergeCell ref="H558:P558"/>
    <mergeCell ref="Q558:R558"/>
    <mergeCell ref="S558:T558"/>
    <mergeCell ref="U558:W558"/>
    <mergeCell ref="X558:AD558"/>
    <mergeCell ref="AE556:AG556"/>
    <mergeCell ref="AI556:AM556"/>
    <mergeCell ref="A557:E557"/>
    <mergeCell ref="H557:P557"/>
    <mergeCell ref="Q557:R557"/>
    <mergeCell ref="S557:T557"/>
    <mergeCell ref="U557:W557"/>
    <mergeCell ref="X557:AD557"/>
    <mergeCell ref="AE557:AG557"/>
    <mergeCell ref="AI557:AM557"/>
    <mergeCell ref="A556:E556"/>
    <mergeCell ref="H556:P556"/>
    <mergeCell ref="Q556:R556"/>
    <mergeCell ref="S556:T556"/>
    <mergeCell ref="U556:W556"/>
    <mergeCell ref="X556:AD556"/>
    <mergeCell ref="AE554:AG554"/>
    <mergeCell ref="AI554:AM554"/>
    <mergeCell ref="A555:E555"/>
    <mergeCell ref="H555:P555"/>
    <mergeCell ref="Q555:R555"/>
    <mergeCell ref="S555:T555"/>
    <mergeCell ref="U555:W555"/>
    <mergeCell ref="X555:AD555"/>
    <mergeCell ref="AE555:AG555"/>
    <mergeCell ref="AI555:AM555"/>
    <mergeCell ref="A554:E554"/>
    <mergeCell ref="H554:P554"/>
    <mergeCell ref="Q554:R554"/>
    <mergeCell ref="S554:T554"/>
    <mergeCell ref="U554:W554"/>
    <mergeCell ref="X554:AD554"/>
    <mergeCell ref="W549:X549"/>
    <mergeCell ref="Z549:AM549"/>
    <mergeCell ref="L550:N550"/>
    <mergeCell ref="O550:U550"/>
    <mergeCell ref="W550:X550"/>
    <mergeCell ref="Z550:AM550"/>
    <mergeCell ref="W547:X547"/>
    <mergeCell ref="Z547:AM547"/>
    <mergeCell ref="L548:N548"/>
    <mergeCell ref="O548:U548"/>
    <mergeCell ref="W548:X548"/>
    <mergeCell ref="Z548:AK548"/>
    <mergeCell ref="B547:G548"/>
    <mergeCell ref="K547:K550"/>
    <mergeCell ref="L547:N547"/>
    <mergeCell ref="O547:P547"/>
    <mergeCell ref="Q547:S547"/>
    <mergeCell ref="T547:U547"/>
    <mergeCell ref="L549:N549"/>
    <mergeCell ref="O549:U549"/>
    <mergeCell ref="W544:AA544"/>
    <mergeCell ref="AB544:AM544"/>
    <mergeCell ref="W545:Y545"/>
    <mergeCell ref="W546:X546"/>
    <mergeCell ref="Z546:AB546"/>
    <mergeCell ref="A541:AM542"/>
    <mergeCell ref="A544:B545"/>
    <mergeCell ref="C544:C545"/>
    <mergeCell ref="D544:E545"/>
    <mergeCell ref="F544:F545"/>
    <mergeCell ref="G544:H545"/>
    <mergeCell ref="I544:I545"/>
    <mergeCell ref="N544:P545"/>
    <mergeCell ref="Q544:Q545"/>
    <mergeCell ref="R544:R545"/>
    <mergeCell ref="Y528:AC531"/>
    <mergeCell ref="AD528:AH531"/>
    <mergeCell ref="AI528:AM531"/>
    <mergeCell ref="B535:J535"/>
    <mergeCell ref="L535:Z535"/>
    <mergeCell ref="B536:J539"/>
    <mergeCell ref="L536:Z539"/>
    <mergeCell ref="AD537:AM537"/>
    <mergeCell ref="AD538:AM539"/>
    <mergeCell ref="Z545:AM545"/>
    <mergeCell ref="A525:E525"/>
    <mergeCell ref="H525:W525"/>
    <mergeCell ref="X525:AD525"/>
    <mergeCell ref="AE525:AG525"/>
    <mergeCell ref="AI525:AM525"/>
    <mergeCell ref="Y527:AC527"/>
    <mergeCell ref="AD527:AH527"/>
    <mergeCell ref="AI527:AM527"/>
    <mergeCell ref="AE523:AG523"/>
    <mergeCell ref="AI523:AM523"/>
    <mergeCell ref="A524:E524"/>
    <mergeCell ref="H524:P524"/>
    <mergeCell ref="Q524:R524"/>
    <mergeCell ref="S524:T524"/>
    <mergeCell ref="U524:W524"/>
    <mergeCell ref="X524:AD524"/>
    <mergeCell ref="AE524:AG524"/>
    <mergeCell ref="AI524:AM524"/>
    <mergeCell ref="A523:E523"/>
    <mergeCell ref="H523:P523"/>
    <mergeCell ref="Q523:R523"/>
    <mergeCell ref="S523:T523"/>
    <mergeCell ref="U523:W523"/>
    <mergeCell ref="X523:AD523"/>
    <mergeCell ref="AE521:AG521"/>
    <mergeCell ref="AI521:AM521"/>
    <mergeCell ref="A522:E522"/>
    <mergeCell ref="H522:P522"/>
    <mergeCell ref="Q522:R522"/>
    <mergeCell ref="S522:T522"/>
    <mergeCell ref="U522:W522"/>
    <mergeCell ref="X522:AD522"/>
    <mergeCell ref="AE522:AG522"/>
    <mergeCell ref="AI522:AM522"/>
    <mergeCell ref="A521:E521"/>
    <mergeCell ref="H521:P521"/>
    <mergeCell ref="Q521:R521"/>
    <mergeCell ref="S521:T521"/>
    <mergeCell ref="U521:W521"/>
    <mergeCell ref="X521:AD521"/>
    <mergeCell ref="AE519:AG519"/>
    <mergeCell ref="AI519:AM519"/>
    <mergeCell ref="A520:E520"/>
    <mergeCell ref="H520:P520"/>
    <mergeCell ref="Q520:R520"/>
    <mergeCell ref="S520:T520"/>
    <mergeCell ref="U520:W520"/>
    <mergeCell ref="X520:AD520"/>
    <mergeCell ref="AE520:AG520"/>
    <mergeCell ref="AI520:AM520"/>
    <mergeCell ref="A519:E519"/>
    <mergeCell ref="H519:P519"/>
    <mergeCell ref="Q519:R519"/>
    <mergeCell ref="S519:T519"/>
    <mergeCell ref="U519:W519"/>
    <mergeCell ref="X519:AD519"/>
    <mergeCell ref="AE517:AG517"/>
    <mergeCell ref="AI517:AM517"/>
    <mergeCell ref="A518:E518"/>
    <mergeCell ref="H518:P518"/>
    <mergeCell ref="Q518:R518"/>
    <mergeCell ref="S518:T518"/>
    <mergeCell ref="U518:W518"/>
    <mergeCell ref="X518:AD518"/>
    <mergeCell ref="AE518:AG518"/>
    <mergeCell ref="AI518:AM518"/>
    <mergeCell ref="A517:E517"/>
    <mergeCell ref="H517:P517"/>
    <mergeCell ref="Q517:R517"/>
    <mergeCell ref="S517:T517"/>
    <mergeCell ref="U517:W517"/>
    <mergeCell ref="X517:AD517"/>
    <mergeCell ref="AE515:AG515"/>
    <mergeCell ref="AI515:AM515"/>
    <mergeCell ref="A516:E516"/>
    <mergeCell ref="H516:P516"/>
    <mergeCell ref="Q516:R516"/>
    <mergeCell ref="S516:T516"/>
    <mergeCell ref="U516:W516"/>
    <mergeCell ref="X516:AD516"/>
    <mergeCell ref="AE516:AG516"/>
    <mergeCell ref="AI516:AM516"/>
    <mergeCell ref="A515:E515"/>
    <mergeCell ref="H515:P515"/>
    <mergeCell ref="Q515:R515"/>
    <mergeCell ref="S515:T515"/>
    <mergeCell ref="U515:W515"/>
    <mergeCell ref="X515:AD515"/>
    <mergeCell ref="AE513:AG513"/>
    <mergeCell ref="AI513:AM513"/>
    <mergeCell ref="A514:E514"/>
    <mergeCell ref="H514:P514"/>
    <mergeCell ref="Q514:R514"/>
    <mergeCell ref="S514:T514"/>
    <mergeCell ref="U514:W514"/>
    <mergeCell ref="X514:AD514"/>
    <mergeCell ref="AE514:AG514"/>
    <mergeCell ref="AI514:AM514"/>
    <mergeCell ref="A513:E513"/>
    <mergeCell ref="H513:P513"/>
    <mergeCell ref="Q513:R513"/>
    <mergeCell ref="S513:T513"/>
    <mergeCell ref="U513:W513"/>
    <mergeCell ref="X513:AD513"/>
    <mergeCell ref="AE511:AG511"/>
    <mergeCell ref="AI511:AM511"/>
    <mergeCell ref="A512:E512"/>
    <mergeCell ref="H512:P512"/>
    <mergeCell ref="Q512:R512"/>
    <mergeCell ref="S512:T512"/>
    <mergeCell ref="U512:W512"/>
    <mergeCell ref="X512:AD512"/>
    <mergeCell ref="AE512:AG512"/>
    <mergeCell ref="AI512:AM512"/>
    <mergeCell ref="A511:E511"/>
    <mergeCell ref="H511:P511"/>
    <mergeCell ref="Q511:R511"/>
    <mergeCell ref="S511:T511"/>
    <mergeCell ref="U511:W511"/>
    <mergeCell ref="X511:AD511"/>
    <mergeCell ref="AE509:AG509"/>
    <mergeCell ref="AI509:AM509"/>
    <mergeCell ref="A510:E510"/>
    <mergeCell ref="H510:P510"/>
    <mergeCell ref="Q510:R510"/>
    <mergeCell ref="S510:T510"/>
    <mergeCell ref="U510:W510"/>
    <mergeCell ref="X510:AD510"/>
    <mergeCell ref="AE510:AG510"/>
    <mergeCell ref="AI510:AM510"/>
    <mergeCell ref="A509:E509"/>
    <mergeCell ref="H509:P509"/>
    <mergeCell ref="Q509:R509"/>
    <mergeCell ref="S509:T509"/>
    <mergeCell ref="U509:W509"/>
    <mergeCell ref="X509:AD509"/>
    <mergeCell ref="W504:X504"/>
    <mergeCell ref="Z504:AM504"/>
    <mergeCell ref="L505:N505"/>
    <mergeCell ref="O505:U505"/>
    <mergeCell ref="W505:X505"/>
    <mergeCell ref="Z505:AM505"/>
    <mergeCell ref="W502:X502"/>
    <mergeCell ref="Z502:AM502"/>
    <mergeCell ref="L503:N503"/>
    <mergeCell ref="O503:U503"/>
    <mergeCell ref="W503:X503"/>
    <mergeCell ref="Z503:AK503"/>
    <mergeCell ref="B502:G503"/>
    <mergeCell ref="K502:K505"/>
    <mergeCell ref="L502:N502"/>
    <mergeCell ref="O502:P502"/>
    <mergeCell ref="Q502:S502"/>
    <mergeCell ref="T502:U502"/>
    <mergeCell ref="L504:N504"/>
    <mergeCell ref="O504:U504"/>
    <mergeCell ref="W499:AA499"/>
    <mergeCell ref="AB499:AM499"/>
    <mergeCell ref="W500:Y500"/>
    <mergeCell ref="W501:X501"/>
    <mergeCell ref="Z501:AB501"/>
    <mergeCell ref="A496:AM497"/>
    <mergeCell ref="A499:B500"/>
    <mergeCell ref="C499:C500"/>
    <mergeCell ref="D499:E500"/>
    <mergeCell ref="F499:F500"/>
    <mergeCell ref="G499:H500"/>
    <mergeCell ref="I499:I500"/>
    <mergeCell ref="N499:P500"/>
    <mergeCell ref="Q499:Q500"/>
    <mergeCell ref="R499:R500"/>
    <mergeCell ref="Y483:AC486"/>
    <mergeCell ref="AD483:AH486"/>
    <mergeCell ref="AI483:AM486"/>
    <mergeCell ref="B490:J490"/>
    <mergeCell ref="L490:Z490"/>
    <mergeCell ref="B491:J494"/>
    <mergeCell ref="L491:Z494"/>
    <mergeCell ref="AD492:AM492"/>
    <mergeCell ref="AD493:AM494"/>
    <mergeCell ref="Z500:AM500"/>
    <mergeCell ref="A480:E480"/>
    <mergeCell ref="H480:W480"/>
    <mergeCell ref="X480:AD480"/>
    <mergeCell ref="AE480:AG480"/>
    <mergeCell ref="AI480:AM480"/>
    <mergeCell ref="Y482:AC482"/>
    <mergeCell ref="AD482:AH482"/>
    <mergeCell ref="AI482:AM482"/>
    <mergeCell ref="AE478:AG478"/>
    <mergeCell ref="AI478:AM478"/>
    <mergeCell ref="A479:E479"/>
    <mergeCell ref="H479:P479"/>
    <mergeCell ref="Q479:R479"/>
    <mergeCell ref="S479:T479"/>
    <mergeCell ref="U479:W479"/>
    <mergeCell ref="X479:AD479"/>
    <mergeCell ref="AE479:AG479"/>
    <mergeCell ref="AI479:AM479"/>
    <mergeCell ref="A478:E478"/>
    <mergeCell ref="H478:P478"/>
    <mergeCell ref="Q478:R478"/>
    <mergeCell ref="S478:T478"/>
    <mergeCell ref="U478:W478"/>
    <mergeCell ref="X478:AD478"/>
    <mergeCell ref="AE476:AG476"/>
    <mergeCell ref="AI476:AM476"/>
    <mergeCell ref="A477:E477"/>
    <mergeCell ref="H477:P477"/>
    <mergeCell ref="Q477:R477"/>
    <mergeCell ref="S477:T477"/>
    <mergeCell ref="U477:W477"/>
    <mergeCell ref="X477:AD477"/>
    <mergeCell ref="AE477:AG477"/>
    <mergeCell ref="AI477:AM477"/>
    <mergeCell ref="A476:E476"/>
    <mergeCell ref="H476:P476"/>
    <mergeCell ref="Q476:R476"/>
    <mergeCell ref="S476:T476"/>
    <mergeCell ref="U476:W476"/>
    <mergeCell ref="X476:AD476"/>
    <mergeCell ref="AE474:AG474"/>
    <mergeCell ref="AI474:AM474"/>
    <mergeCell ref="A475:E475"/>
    <mergeCell ref="H475:P475"/>
    <mergeCell ref="Q475:R475"/>
    <mergeCell ref="S475:T475"/>
    <mergeCell ref="U475:W475"/>
    <mergeCell ref="X475:AD475"/>
    <mergeCell ref="AE475:AG475"/>
    <mergeCell ref="AI475:AM475"/>
    <mergeCell ref="A474:E474"/>
    <mergeCell ref="H474:P474"/>
    <mergeCell ref="Q474:R474"/>
    <mergeCell ref="S474:T474"/>
    <mergeCell ref="U474:W474"/>
    <mergeCell ref="X474:AD474"/>
    <mergeCell ref="AE472:AG472"/>
    <mergeCell ref="AI472:AM472"/>
    <mergeCell ref="A473:E473"/>
    <mergeCell ref="H473:P473"/>
    <mergeCell ref="Q473:R473"/>
    <mergeCell ref="S473:T473"/>
    <mergeCell ref="U473:W473"/>
    <mergeCell ref="X473:AD473"/>
    <mergeCell ref="AE473:AG473"/>
    <mergeCell ref="AI473:AM473"/>
    <mergeCell ref="A472:E472"/>
    <mergeCell ref="H472:P472"/>
    <mergeCell ref="Q472:R472"/>
    <mergeCell ref="S472:T472"/>
    <mergeCell ref="U472:W472"/>
    <mergeCell ref="X472:AD472"/>
    <mergeCell ref="AE470:AG470"/>
    <mergeCell ref="AI470:AM470"/>
    <mergeCell ref="A471:E471"/>
    <mergeCell ref="H471:P471"/>
    <mergeCell ref="Q471:R471"/>
    <mergeCell ref="S471:T471"/>
    <mergeCell ref="U471:W471"/>
    <mergeCell ref="X471:AD471"/>
    <mergeCell ref="AE471:AG471"/>
    <mergeCell ref="AI471:AM471"/>
    <mergeCell ref="A470:E470"/>
    <mergeCell ref="H470:P470"/>
    <mergeCell ref="Q470:R470"/>
    <mergeCell ref="S470:T470"/>
    <mergeCell ref="U470:W470"/>
    <mergeCell ref="X470:AD470"/>
    <mergeCell ref="AE468:AG468"/>
    <mergeCell ref="AI468:AM468"/>
    <mergeCell ref="A469:E469"/>
    <mergeCell ref="H469:P469"/>
    <mergeCell ref="Q469:R469"/>
    <mergeCell ref="S469:T469"/>
    <mergeCell ref="U469:W469"/>
    <mergeCell ref="X469:AD469"/>
    <mergeCell ref="AE469:AG469"/>
    <mergeCell ref="AI469:AM469"/>
    <mergeCell ref="A468:E468"/>
    <mergeCell ref="H468:P468"/>
    <mergeCell ref="Q468:R468"/>
    <mergeCell ref="S468:T468"/>
    <mergeCell ref="U468:W468"/>
    <mergeCell ref="X468:AD468"/>
    <mergeCell ref="AE466:AG466"/>
    <mergeCell ref="AI466:AM466"/>
    <mergeCell ref="A467:E467"/>
    <mergeCell ref="H467:P467"/>
    <mergeCell ref="Q467:R467"/>
    <mergeCell ref="S467:T467"/>
    <mergeCell ref="U467:W467"/>
    <mergeCell ref="X467:AD467"/>
    <mergeCell ref="AE467:AG467"/>
    <mergeCell ref="AI467:AM467"/>
    <mergeCell ref="A466:E466"/>
    <mergeCell ref="H466:P466"/>
    <mergeCell ref="Q466:R466"/>
    <mergeCell ref="S466:T466"/>
    <mergeCell ref="U466:W466"/>
    <mergeCell ref="X466:AD466"/>
    <mergeCell ref="AE464:AG464"/>
    <mergeCell ref="AI464:AM464"/>
    <mergeCell ref="A465:E465"/>
    <mergeCell ref="H465:P465"/>
    <mergeCell ref="Q465:R465"/>
    <mergeCell ref="S465:T465"/>
    <mergeCell ref="U465:W465"/>
    <mergeCell ref="X465:AD465"/>
    <mergeCell ref="AE465:AG465"/>
    <mergeCell ref="AI465:AM465"/>
    <mergeCell ref="A464:E464"/>
    <mergeCell ref="H464:P464"/>
    <mergeCell ref="Q464:R464"/>
    <mergeCell ref="S464:T464"/>
    <mergeCell ref="U464:W464"/>
    <mergeCell ref="X464:AD464"/>
    <mergeCell ref="W459:X459"/>
    <mergeCell ref="Z459:AM459"/>
    <mergeCell ref="L460:N460"/>
    <mergeCell ref="O460:U460"/>
    <mergeCell ref="W460:X460"/>
    <mergeCell ref="Z460:AM460"/>
    <mergeCell ref="W457:X457"/>
    <mergeCell ref="Z457:AM457"/>
    <mergeCell ref="L458:N458"/>
    <mergeCell ref="O458:U458"/>
    <mergeCell ref="W458:X458"/>
    <mergeCell ref="Z458:AK458"/>
    <mergeCell ref="B457:G458"/>
    <mergeCell ref="K457:K460"/>
    <mergeCell ref="L457:N457"/>
    <mergeCell ref="O457:P457"/>
    <mergeCell ref="Q457:S457"/>
    <mergeCell ref="T457:U457"/>
    <mergeCell ref="L459:N459"/>
    <mergeCell ref="O459:U459"/>
    <mergeCell ref="W454:AA454"/>
    <mergeCell ref="AB454:AM454"/>
    <mergeCell ref="W455:Y455"/>
    <mergeCell ref="W456:X456"/>
    <mergeCell ref="Z456:AB456"/>
    <mergeCell ref="A451:AM452"/>
    <mergeCell ref="A454:B455"/>
    <mergeCell ref="C454:C455"/>
    <mergeCell ref="D454:E455"/>
    <mergeCell ref="F454:F455"/>
    <mergeCell ref="G454:H455"/>
    <mergeCell ref="I454:I455"/>
    <mergeCell ref="N454:P455"/>
    <mergeCell ref="Q454:Q455"/>
    <mergeCell ref="R454:R455"/>
    <mergeCell ref="Y438:AC441"/>
    <mergeCell ref="AD438:AH441"/>
    <mergeCell ref="AI438:AM441"/>
    <mergeCell ref="B445:J445"/>
    <mergeCell ref="L445:Z445"/>
    <mergeCell ref="B446:J449"/>
    <mergeCell ref="L446:Z449"/>
    <mergeCell ref="AD447:AM447"/>
    <mergeCell ref="AD448:AM449"/>
    <mergeCell ref="Z455:AM455"/>
    <mergeCell ref="A435:E435"/>
    <mergeCell ref="H435:W435"/>
    <mergeCell ref="X435:AD435"/>
    <mergeCell ref="AE435:AG435"/>
    <mergeCell ref="AI435:AM435"/>
    <mergeCell ref="Y437:AC437"/>
    <mergeCell ref="AD437:AH437"/>
    <mergeCell ref="AI437:AM437"/>
    <mergeCell ref="AE433:AG433"/>
    <mergeCell ref="AI433:AM433"/>
    <mergeCell ref="A434:E434"/>
    <mergeCell ref="H434:P434"/>
    <mergeCell ref="Q434:R434"/>
    <mergeCell ref="S434:T434"/>
    <mergeCell ref="U434:W434"/>
    <mergeCell ref="X434:AD434"/>
    <mergeCell ref="AE434:AG434"/>
    <mergeCell ref="AI434:AM434"/>
    <mergeCell ref="A433:E433"/>
    <mergeCell ref="H433:P433"/>
    <mergeCell ref="Q433:R433"/>
    <mergeCell ref="S433:T433"/>
    <mergeCell ref="U433:W433"/>
    <mergeCell ref="X433:AD433"/>
    <mergeCell ref="AE431:AG431"/>
    <mergeCell ref="AI431:AM431"/>
    <mergeCell ref="A432:E432"/>
    <mergeCell ref="H432:P432"/>
    <mergeCell ref="Q432:R432"/>
    <mergeCell ref="S432:T432"/>
    <mergeCell ref="U432:W432"/>
    <mergeCell ref="X432:AD432"/>
    <mergeCell ref="AE432:AG432"/>
    <mergeCell ref="AI432:AM432"/>
    <mergeCell ref="A431:E431"/>
    <mergeCell ref="H431:P431"/>
    <mergeCell ref="Q431:R431"/>
    <mergeCell ref="S431:T431"/>
    <mergeCell ref="U431:W431"/>
    <mergeCell ref="X431:AD431"/>
    <mergeCell ref="AE429:AG429"/>
    <mergeCell ref="AI429:AM429"/>
    <mergeCell ref="A430:E430"/>
    <mergeCell ref="H430:P430"/>
    <mergeCell ref="Q430:R430"/>
    <mergeCell ref="S430:T430"/>
    <mergeCell ref="U430:W430"/>
    <mergeCell ref="X430:AD430"/>
    <mergeCell ref="AE430:AG430"/>
    <mergeCell ref="AI430:AM430"/>
    <mergeCell ref="A429:E429"/>
    <mergeCell ref="H429:P429"/>
    <mergeCell ref="Q429:R429"/>
    <mergeCell ref="S429:T429"/>
    <mergeCell ref="U429:W429"/>
    <mergeCell ref="X429:AD429"/>
    <mergeCell ref="AE427:AG427"/>
    <mergeCell ref="AI427:AM427"/>
    <mergeCell ref="A428:E428"/>
    <mergeCell ref="H428:P428"/>
    <mergeCell ref="Q428:R428"/>
    <mergeCell ref="S428:T428"/>
    <mergeCell ref="U428:W428"/>
    <mergeCell ref="X428:AD428"/>
    <mergeCell ref="AE428:AG428"/>
    <mergeCell ref="AI428:AM428"/>
    <mergeCell ref="A427:E427"/>
    <mergeCell ref="H427:P427"/>
    <mergeCell ref="Q427:R427"/>
    <mergeCell ref="S427:T427"/>
    <mergeCell ref="U427:W427"/>
    <mergeCell ref="X427:AD427"/>
    <mergeCell ref="AE425:AG425"/>
    <mergeCell ref="AI425:AM425"/>
    <mergeCell ref="A426:E426"/>
    <mergeCell ref="H426:P426"/>
    <mergeCell ref="Q426:R426"/>
    <mergeCell ref="S426:T426"/>
    <mergeCell ref="U426:W426"/>
    <mergeCell ref="X426:AD426"/>
    <mergeCell ref="AE426:AG426"/>
    <mergeCell ref="AI426:AM426"/>
    <mergeCell ref="A425:E425"/>
    <mergeCell ref="H425:P425"/>
    <mergeCell ref="Q425:R425"/>
    <mergeCell ref="S425:T425"/>
    <mergeCell ref="U425:W425"/>
    <mergeCell ref="X425:AD425"/>
    <mergeCell ref="AE423:AG423"/>
    <mergeCell ref="AI423:AM423"/>
    <mergeCell ref="A424:E424"/>
    <mergeCell ref="H424:P424"/>
    <mergeCell ref="Q424:R424"/>
    <mergeCell ref="S424:T424"/>
    <mergeCell ref="U424:W424"/>
    <mergeCell ref="X424:AD424"/>
    <mergeCell ref="AE424:AG424"/>
    <mergeCell ref="AI424:AM424"/>
    <mergeCell ref="A423:E423"/>
    <mergeCell ref="H423:P423"/>
    <mergeCell ref="Q423:R423"/>
    <mergeCell ref="S423:T423"/>
    <mergeCell ref="U423:W423"/>
    <mergeCell ref="X423:AD423"/>
    <mergeCell ref="AE421:AG421"/>
    <mergeCell ref="AI421:AM421"/>
    <mergeCell ref="A422:E422"/>
    <mergeCell ref="H422:P422"/>
    <mergeCell ref="Q422:R422"/>
    <mergeCell ref="S422:T422"/>
    <mergeCell ref="U422:W422"/>
    <mergeCell ref="X422:AD422"/>
    <mergeCell ref="AE422:AG422"/>
    <mergeCell ref="AI422:AM422"/>
    <mergeCell ref="A421:E421"/>
    <mergeCell ref="H421:P421"/>
    <mergeCell ref="Q421:R421"/>
    <mergeCell ref="S421:T421"/>
    <mergeCell ref="U421:W421"/>
    <mergeCell ref="X421:AD421"/>
    <mergeCell ref="AE419:AG419"/>
    <mergeCell ref="AI419:AM419"/>
    <mergeCell ref="A420:E420"/>
    <mergeCell ref="H420:P420"/>
    <mergeCell ref="Q420:R420"/>
    <mergeCell ref="S420:T420"/>
    <mergeCell ref="U420:W420"/>
    <mergeCell ref="X420:AD420"/>
    <mergeCell ref="AE420:AG420"/>
    <mergeCell ref="AI420:AM420"/>
    <mergeCell ref="A419:E419"/>
    <mergeCell ref="H419:P419"/>
    <mergeCell ref="Q419:R419"/>
    <mergeCell ref="S419:T419"/>
    <mergeCell ref="U419:W419"/>
    <mergeCell ref="X419:AD419"/>
    <mergeCell ref="W414:X414"/>
    <mergeCell ref="Z414:AM414"/>
    <mergeCell ref="L415:N415"/>
    <mergeCell ref="O415:U415"/>
    <mergeCell ref="W415:X415"/>
    <mergeCell ref="Z415:AM415"/>
    <mergeCell ref="W412:X412"/>
    <mergeCell ref="Z412:AM412"/>
    <mergeCell ref="L413:N413"/>
    <mergeCell ref="O413:U413"/>
    <mergeCell ref="W413:X413"/>
    <mergeCell ref="Z413:AK413"/>
    <mergeCell ref="B412:G413"/>
    <mergeCell ref="K412:K415"/>
    <mergeCell ref="L412:N412"/>
    <mergeCell ref="O412:P412"/>
    <mergeCell ref="Q412:S412"/>
    <mergeCell ref="T412:U412"/>
    <mergeCell ref="L414:N414"/>
    <mergeCell ref="O414:U414"/>
    <mergeCell ref="W409:AA409"/>
    <mergeCell ref="AB409:AM409"/>
    <mergeCell ref="W410:Y410"/>
    <mergeCell ref="W411:X411"/>
    <mergeCell ref="Z411:AB411"/>
    <mergeCell ref="A406:AM407"/>
    <mergeCell ref="A409:B410"/>
    <mergeCell ref="C409:C410"/>
    <mergeCell ref="D409:E410"/>
    <mergeCell ref="F409:F410"/>
    <mergeCell ref="G409:H410"/>
    <mergeCell ref="I409:I410"/>
    <mergeCell ref="N409:P410"/>
    <mergeCell ref="Q409:Q410"/>
    <mergeCell ref="R409:R410"/>
    <mergeCell ref="Y393:AC396"/>
    <mergeCell ref="AD393:AH396"/>
    <mergeCell ref="AI393:AM396"/>
    <mergeCell ref="B400:J400"/>
    <mergeCell ref="L400:Z400"/>
    <mergeCell ref="B401:J404"/>
    <mergeCell ref="L401:Z404"/>
    <mergeCell ref="AD402:AM402"/>
    <mergeCell ref="AD403:AM404"/>
    <mergeCell ref="Z410:AM410"/>
    <mergeCell ref="A390:E390"/>
    <mergeCell ref="H390:W390"/>
    <mergeCell ref="X390:AD390"/>
    <mergeCell ref="AE390:AG390"/>
    <mergeCell ref="AI390:AM390"/>
    <mergeCell ref="Y392:AC392"/>
    <mergeCell ref="AD392:AH392"/>
    <mergeCell ref="AI392:AM392"/>
    <mergeCell ref="AE388:AG388"/>
    <mergeCell ref="AI388:AM388"/>
    <mergeCell ref="A389:E389"/>
    <mergeCell ref="H389:P389"/>
    <mergeCell ref="Q389:R389"/>
    <mergeCell ref="S389:T389"/>
    <mergeCell ref="U389:W389"/>
    <mergeCell ref="X389:AD389"/>
    <mergeCell ref="AE389:AG389"/>
    <mergeCell ref="AI389:AM389"/>
    <mergeCell ref="A388:E388"/>
    <mergeCell ref="H388:P388"/>
    <mergeCell ref="Q388:R388"/>
    <mergeCell ref="S388:T388"/>
    <mergeCell ref="U388:W388"/>
    <mergeCell ref="X388:AD388"/>
    <mergeCell ref="AE386:AG386"/>
    <mergeCell ref="AI386:AM386"/>
    <mergeCell ref="A387:E387"/>
    <mergeCell ref="H387:P387"/>
    <mergeCell ref="Q387:R387"/>
    <mergeCell ref="S387:T387"/>
    <mergeCell ref="U387:W387"/>
    <mergeCell ref="X387:AD387"/>
    <mergeCell ref="AE387:AG387"/>
    <mergeCell ref="AI387:AM387"/>
    <mergeCell ref="A386:E386"/>
    <mergeCell ref="H386:P386"/>
    <mergeCell ref="Q386:R386"/>
    <mergeCell ref="S386:T386"/>
    <mergeCell ref="U386:W386"/>
    <mergeCell ref="X386:AD386"/>
    <mergeCell ref="AE384:AG384"/>
    <mergeCell ref="AI384:AM384"/>
    <mergeCell ref="A385:E385"/>
    <mergeCell ref="H385:P385"/>
    <mergeCell ref="Q385:R385"/>
    <mergeCell ref="S385:T385"/>
    <mergeCell ref="U385:W385"/>
    <mergeCell ref="X385:AD385"/>
    <mergeCell ref="AE385:AG385"/>
    <mergeCell ref="AI385:AM385"/>
    <mergeCell ref="A384:E384"/>
    <mergeCell ref="H384:P384"/>
    <mergeCell ref="Q384:R384"/>
    <mergeCell ref="S384:T384"/>
    <mergeCell ref="U384:W384"/>
    <mergeCell ref="X384:AD384"/>
    <mergeCell ref="AE382:AG382"/>
    <mergeCell ref="AI382:AM382"/>
    <mergeCell ref="A383:E383"/>
    <mergeCell ref="H383:P383"/>
    <mergeCell ref="Q383:R383"/>
    <mergeCell ref="S383:T383"/>
    <mergeCell ref="U383:W383"/>
    <mergeCell ref="X383:AD383"/>
    <mergeCell ref="AE383:AG383"/>
    <mergeCell ref="AI383:AM383"/>
    <mergeCell ref="A382:E382"/>
    <mergeCell ref="H382:P382"/>
    <mergeCell ref="Q382:R382"/>
    <mergeCell ref="S382:T382"/>
    <mergeCell ref="U382:W382"/>
    <mergeCell ref="X382:AD382"/>
    <mergeCell ref="AE380:AG380"/>
    <mergeCell ref="AI380:AM380"/>
    <mergeCell ref="A381:E381"/>
    <mergeCell ref="H381:P381"/>
    <mergeCell ref="Q381:R381"/>
    <mergeCell ref="S381:T381"/>
    <mergeCell ref="U381:W381"/>
    <mergeCell ref="X381:AD381"/>
    <mergeCell ref="AE381:AG381"/>
    <mergeCell ref="AI381:AM381"/>
    <mergeCell ref="A380:E380"/>
    <mergeCell ref="H380:P380"/>
    <mergeCell ref="Q380:R380"/>
    <mergeCell ref="S380:T380"/>
    <mergeCell ref="U380:W380"/>
    <mergeCell ref="X380:AD380"/>
    <mergeCell ref="AE378:AG378"/>
    <mergeCell ref="AI378:AM378"/>
    <mergeCell ref="A379:E379"/>
    <mergeCell ref="H379:P379"/>
    <mergeCell ref="Q379:R379"/>
    <mergeCell ref="S379:T379"/>
    <mergeCell ref="U379:W379"/>
    <mergeCell ref="X379:AD379"/>
    <mergeCell ref="AE379:AG379"/>
    <mergeCell ref="AI379:AM379"/>
    <mergeCell ref="A378:E378"/>
    <mergeCell ref="H378:P378"/>
    <mergeCell ref="Q378:R378"/>
    <mergeCell ref="S378:T378"/>
    <mergeCell ref="U378:W378"/>
    <mergeCell ref="X378:AD378"/>
    <mergeCell ref="AE376:AG376"/>
    <mergeCell ref="AI376:AM376"/>
    <mergeCell ref="A377:E377"/>
    <mergeCell ref="H377:P377"/>
    <mergeCell ref="Q377:R377"/>
    <mergeCell ref="S377:T377"/>
    <mergeCell ref="U377:W377"/>
    <mergeCell ref="X377:AD377"/>
    <mergeCell ref="AE377:AG377"/>
    <mergeCell ref="AI377:AM377"/>
    <mergeCell ref="A376:E376"/>
    <mergeCell ref="H376:P376"/>
    <mergeCell ref="Q376:R376"/>
    <mergeCell ref="S376:T376"/>
    <mergeCell ref="U376:W376"/>
    <mergeCell ref="X376:AD376"/>
    <mergeCell ref="AE374:AG374"/>
    <mergeCell ref="AI374:AM374"/>
    <mergeCell ref="A375:E375"/>
    <mergeCell ref="H375:P375"/>
    <mergeCell ref="Q375:R375"/>
    <mergeCell ref="S375:T375"/>
    <mergeCell ref="U375:W375"/>
    <mergeCell ref="X375:AD375"/>
    <mergeCell ref="AE375:AG375"/>
    <mergeCell ref="AI375:AM375"/>
    <mergeCell ref="A374:E374"/>
    <mergeCell ref="H374:P374"/>
    <mergeCell ref="Q374:R374"/>
    <mergeCell ref="S374:T374"/>
    <mergeCell ref="U374:W374"/>
    <mergeCell ref="X374:AD374"/>
    <mergeCell ref="W369:X369"/>
    <mergeCell ref="Z369:AM369"/>
    <mergeCell ref="L370:N370"/>
    <mergeCell ref="O370:U370"/>
    <mergeCell ref="W370:X370"/>
    <mergeCell ref="Z370:AM370"/>
    <mergeCell ref="W367:X367"/>
    <mergeCell ref="Z367:AM367"/>
    <mergeCell ref="L368:N368"/>
    <mergeCell ref="O368:U368"/>
    <mergeCell ref="W368:X368"/>
    <mergeCell ref="Z368:AK368"/>
    <mergeCell ref="B367:G368"/>
    <mergeCell ref="K367:K370"/>
    <mergeCell ref="L367:N367"/>
    <mergeCell ref="O367:P367"/>
    <mergeCell ref="Q367:S367"/>
    <mergeCell ref="T367:U367"/>
    <mergeCell ref="L369:N369"/>
    <mergeCell ref="O369:U369"/>
    <mergeCell ref="W364:AA364"/>
    <mergeCell ref="AB364:AM364"/>
    <mergeCell ref="W365:Y365"/>
    <mergeCell ref="W366:X366"/>
    <mergeCell ref="Z366:AB366"/>
    <mergeCell ref="A361:AM362"/>
    <mergeCell ref="A364:B365"/>
    <mergeCell ref="C364:C365"/>
    <mergeCell ref="D364:E365"/>
    <mergeCell ref="F364:F365"/>
    <mergeCell ref="G364:H365"/>
    <mergeCell ref="I364:I365"/>
    <mergeCell ref="N364:P365"/>
    <mergeCell ref="Q364:Q365"/>
    <mergeCell ref="R364:R365"/>
    <mergeCell ref="Y348:AC351"/>
    <mergeCell ref="AD348:AH351"/>
    <mergeCell ref="AI348:AM351"/>
    <mergeCell ref="B355:J355"/>
    <mergeCell ref="L355:Z355"/>
    <mergeCell ref="B356:J359"/>
    <mergeCell ref="L356:Z359"/>
    <mergeCell ref="AD357:AM357"/>
    <mergeCell ref="AD358:AM359"/>
    <mergeCell ref="Z365:AM365"/>
    <mergeCell ref="A345:E345"/>
    <mergeCell ref="H345:W345"/>
    <mergeCell ref="X345:AD345"/>
    <mergeCell ref="AE345:AG345"/>
    <mergeCell ref="AI345:AM345"/>
    <mergeCell ref="Y347:AC347"/>
    <mergeCell ref="AD347:AH347"/>
    <mergeCell ref="AI347:AM347"/>
    <mergeCell ref="AE343:AG343"/>
    <mergeCell ref="AI343:AM343"/>
    <mergeCell ref="A344:E344"/>
    <mergeCell ref="H344:P344"/>
    <mergeCell ref="Q344:R344"/>
    <mergeCell ref="S344:T344"/>
    <mergeCell ref="U344:W344"/>
    <mergeCell ref="X344:AD344"/>
    <mergeCell ref="AE344:AG344"/>
    <mergeCell ref="AI344:AM344"/>
    <mergeCell ref="A343:E343"/>
    <mergeCell ref="H343:P343"/>
    <mergeCell ref="Q343:R343"/>
    <mergeCell ref="S343:T343"/>
    <mergeCell ref="U343:W343"/>
    <mergeCell ref="X343:AD343"/>
    <mergeCell ref="AE341:AG341"/>
    <mergeCell ref="AI341:AM341"/>
    <mergeCell ref="A342:E342"/>
    <mergeCell ref="H342:P342"/>
    <mergeCell ref="Q342:R342"/>
    <mergeCell ref="S342:T342"/>
    <mergeCell ref="U342:W342"/>
    <mergeCell ref="X342:AD342"/>
    <mergeCell ref="AE342:AG342"/>
    <mergeCell ref="AI342:AM342"/>
    <mergeCell ref="A341:E341"/>
    <mergeCell ref="H341:P341"/>
    <mergeCell ref="Q341:R341"/>
    <mergeCell ref="S341:T341"/>
    <mergeCell ref="U341:W341"/>
    <mergeCell ref="X341:AD341"/>
    <mergeCell ref="AE339:AG339"/>
    <mergeCell ref="AI339:AM339"/>
    <mergeCell ref="A340:E340"/>
    <mergeCell ref="H340:P340"/>
    <mergeCell ref="Q340:R340"/>
    <mergeCell ref="S340:T340"/>
    <mergeCell ref="U340:W340"/>
    <mergeCell ref="X340:AD340"/>
    <mergeCell ref="AE340:AG340"/>
    <mergeCell ref="AI340:AM340"/>
    <mergeCell ref="A339:E339"/>
    <mergeCell ref="H339:P339"/>
    <mergeCell ref="Q339:R339"/>
    <mergeCell ref="S339:T339"/>
    <mergeCell ref="U339:W339"/>
    <mergeCell ref="X339:AD339"/>
    <mergeCell ref="AE337:AG337"/>
    <mergeCell ref="AI337:AM337"/>
    <mergeCell ref="A338:E338"/>
    <mergeCell ref="H338:P338"/>
    <mergeCell ref="Q338:R338"/>
    <mergeCell ref="S338:T338"/>
    <mergeCell ref="U338:W338"/>
    <mergeCell ref="X338:AD338"/>
    <mergeCell ref="AE338:AG338"/>
    <mergeCell ref="AI338:AM338"/>
    <mergeCell ref="A337:E337"/>
    <mergeCell ref="H337:P337"/>
    <mergeCell ref="Q337:R337"/>
    <mergeCell ref="S337:T337"/>
    <mergeCell ref="U337:W337"/>
    <mergeCell ref="X337:AD337"/>
    <mergeCell ref="AE335:AG335"/>
    <mergeCell ref="AI335:AM335"/>
    <mergeCell ref="A336:E336"/>
    <mergeCell ref="H336:P336"/>
    <mergeCell ref="Q336:R336"/>
    <mergeCell ref="S336:T336"/>
    <mergeCell ref="U336:W336"/>
    <mergeCell ref="X336:AD336"/>
    <mergeCell ref="AE336:AG336"/>
    <mergeCell ref="AI336:AM336"/>
    <mergeCell ref="A335:E335"/>
    <mergeCell ref="H335:P335"/>
    <mergeCell ref="Q335:R335"/>
    <mergeCell ref="S335:T335"/>
    <mergeCell ref="U335:W335"/>
    <mergeCell ref="X335:AD335"/>
    <mergeCell ref="AE333:AG333"/>
    <mergeCell ref="AI333:AM333"/>
    <mergeCell ref="A334:E334"/>
    <mergeCell ref="H334:P334"/>
    <mergeCell ref="Q334:R334"/>
    <mergeCell ref="S334:T334"/>
    <mergeCell ref="U334:W334"/>
    <mergeCell ref="X334:AD334"/>
    <mergeCell ref="AE334:AG334"/>
    <mergeCell ref="AI334:AM334"/>
    <mergeCell ref="A333:E333"/>
    <mergeCell ref="H333:P333"/>
    <mergeCell ref="Q333:R333"/>
    <mergeCell ref="S333:T333"/>
    <mergeCell ref="U333:W333"/>
    <mergeCell ref="X333:AD333"/>
    <mergeCell ref="AE331:AG331"/>
    <mergeCell ref="AI331:AM331"/>
    <mergeCell ref="A332:E332"/>
    <mergeCell ref="H332:P332"/>
    <mergeCell ref="Q332:R332"/>
    <mergeCell ref="S332:T332"/>
    <mergeCell ref="U332:W332"/>
    <mergeCell ref="X332:AD332"/>
    <mergeCell ref="AE332:AG332"/>
    <mergeCell ref="AI332:AM332"/>
    <mergeCell ref="A331:E331"/>
    <mergeCell ref="H331:P331"/>
    <mergeCell ref="Q331:R331"/>
    <mergeCell ref="S331:T331"/>
    <mergeCell ref="U331:W331"/>
    <mergeCell ref="X331:AD331"/>
    <mergeCell ref="AE329:AG329"/>
    <mergeCell ref="AI329:AM329"/>
    <mergeCell ref="A330:E330"/>
    <mergeCell ref="H330:P330"/>
    <mergeCell ref="Q330:R330"/>
    <mergeCell ref="S330:T330"/>
    <mergeCell ref="U330:W330"/>
    <mergeCell ref="X330:AD330"/>
    <mergeCell ref="AE330:AG330"/>
    <mergeCell ref="AI330:AM330"/>
    <mergeCell ref="A329:E329"/>
    <mergeCell ref="H329:P329"/>
    <mergeCell ref="Q329:R329"/>
    <mergeCell ref="S329:T329"/>
    <mergeCell ref="U329:W329"/>
    <mergeCell ref="X329:AD329"/>
    <mergeCell ref="W324:X324"/>
    <mergeCell ref="Z324:AM324"/>
    <mergeCell ref="L325:N325"/>
    <mergeCell ref="O325:U325"/>
    <mergeCell ref="W325:X325"/>
    <mergeCell ref="Z325:AM325"/>
    <mergeCell ref="W322:X322"/>
    <mergeCell ref="Z322:AM322"/>
    <mergeCell ref="L323:N323"/>
    <mergeCell ref="O323:U323"/>
    <mergeCell ref="W323:X323"/>
    <mergeCell ref="Z323:AK323"/>
    <mergeCell ref="B322:G323"/>
    <mergeCell ref="K322:K325"/>
    <mergeCell ref="L322:N322"/>
    <mergeCell ref="O322:P322"/>
    <mergeCell ref="Q322:S322"/>
    <mergeCell ref="T322:U322"/>
    <mergeCell ref="L324:N324"/>
    <mergeCell ref="O324:U324"/>
    <mergeCell ref="W319:AA319"/>
    <mergeCell ref="AB319:AM319"/>
    <mergeCell ref="W320:Y320"/>
    <mergeCell ref="W321:X321"/>
    <mergeCell ref="Z321:AB321"/>
    <mergeCell ref="A316:AM317"/>
    <mergeCell ref="A319:B320"/>
    <mergeCell ref="C319:C320"/>
    <mergeCell ref="D319:E320"/>
    <mergeCell ref="F319:F320"/>
    <mergeCell ref="G319:H320"/>
    <mergeCell ref="I319:I320"/>
    <mergeCell ref="N319:P320"/>
    <mergeCell ref="Q319:Q320"/>
    <mergeCell ref="R319:R320"/>
    <mergeCell ref="Y303:AC306"/>
    <mergeCell ref="AD303:AH306"/>
    <mergeCell ref="AI303:AM306"/>
    <mergeCell ref="B310:J310"/>
    <mergeCell ref="L310:Z310"/>
    <mergeCell ref="B311:J314"/>
    <mergeCell ref="L311:Z314"/>
    <mergeCell ref="AD312:AM312"/>
    <mergeCell ref="AD313:AM314"/>
    <mergeCell ref="Z320:AM320"/>
    <mergeCell ref="A300:E300"/>
    <mergeCell ref="H300:W300"/>
    <mergeCell ref="X300:AD300"/>
    <mergeCell ref="AE300:AG300"/>
    <mergeCell ref="AI300:AM300"/>
    <mergeCell ref="Y302:AC302"/>
    <mergeCell ref="AD302:AH302"/>
    <mergeCell ref="AI302:AM302"/>
    <mergeCell ref="AE298:AG298"/>
    <mergeCell ref="AI298:AM298"/>
    <mergeCell ref="A299:E299"/>
    <mergeCell ref="H299:P299"/>
    <mergeCell ref="Q299:R299"/>
    <mergeCell ref="S299:T299"/>
    <mergeCell ref="U299:W299"/>
    <mergeCell ref="X299:AD299"/>
    <mergeCell ref="AE299:AG299"/>
    <mergeCell ref="AI299:AM299"/>
    <mergeCell ref="A298:E298"/>
    <mergeCell ref="H298:P298"/>
    <mergeCell ref="Q298:R298"/>
    <mergeCell ref="S298:T298"/>
    <mergeCell ref="U298:W298"/>
    <mergeCell ref="X298:AD298"/>
    <mergeCell ref="AE296:AG296"/>
    <mergeCell ref="AI296:AM296"/>
    <mergeCell ref="A297:E297"/>
    <mergeCell ref="H297:P297"/>
    <mergeCell ref="Q297:R297"/>
    <mergeCell ref="S297:T297"/>
    <mergeCell ref="U297:W297"/>
    <mergeCell ref="X297:AD297"/>
    <mergeCell ref="AE297:AG297"/>
    <mergeCell ref="AI297:AM297"/>
    <mergeCell ref="A296:E296"/>
    <mergeCell ref="H296:P296"/>
    <mergeCell ref="Q296:R296"/>
    <mergeCell ref="S296:T296"/>
    <mergeCell ref="U296:W296"/>
    <mergeCell ref="X296:AD296"/>
    <mergeCell ref="AE294:AG294"/>
    <mergeCell ref="AI294:AM294"/>
    <mergeCell ref="A295:E295"/>
    <mergeCell ref="H295:P295"/>
    <mergeCell ref="Q295:R295"/>
    <mergeCell ref="S295:T295"/>
    <mergeCell ref="U295:W295"/>
    <mergeCell ref="X295:AD295"/>
    <mergeCell ref="AE295:AG295"/>
    <mergeCell ref="AI295:AM295"/>
    <mergeCell ref="A294:E294"/>
    <mergeCell ref="H294:P294"/>
    <mergeCell ref="Q294:R294"/>
    <mergeCell ref="S294:T294"/>
    <mergeCell ref="U294:W294"/>
    <mergeCell ref="X294:AD294"/>
    <mergeCell ref="AE292:AG292"/>
    <mergeCell ref="AI292:AM292"/>
    <mergeCell ref="A293:E293"/>
    <mergeCell ref="H293:P293"/>
    <mergeCell ref="Q293:R293"/>
    <mergeCell ref="S293:T293"/>
    <mergeCell ref="U293:W293"/>
    <mergeCell ref="X293:AD293"/>
    <mergeCell ref="AE293:AG293"/>
    <mergeCell ref="AI293:AM293"/>
    <mergeCell ref="A292:E292"/>
    <mergeCell ref="H292:P292"/>
    <mergeCell ref="Q292:R292"/>
    <mergeCell ref="S292:T292"/>
    <mergeCell ref="U292:W292"/>
    <mergeCell ref="X292:AD292"/>
    <mergeCell ref="AE290:AG290"/>
    <mergeCell ref="AI290:AM290"/>
    <mergeCell ref="A291:E291"/>
    <mergeCell ref="H291:P291"/>
    <mergeCell ref="Q291:R291"/>
    <mergeCell ref="S291:T291"/>
    <mergeCell ref="U291:W291"/>
    <mergeCell ref="X291:AD291"/>
    <mergeCell ref="AE291:AG291"/>
    <mergeCell ref="AI291:AM291"/>
    <mergeCell ref="A290:E290"/>
    <mergeCell ref="H290:P290"/>
    <mergeCell ref="Q290:R290"/>
    <mergeCell ref="S290:T290"/>
    <mergeCell ref="U290:W290"/>
    <mergeCell ref="X290:AD290"/>
    <mergeCell ref="AE288:AG288"/>
    <mergeCell ref="AI288:AM288"/>
    <mergeCell ref="A289:E289"/>
    <mergeCell ref="H289:P289"/>
    <mergeCell ref="Q289:R289"/>
    <mergeCell ref="S289:T289"/>
    <mergeCell ref="U289:W289"/>
    <mergeCell ref="X289:AD289"/>
    <mergeCell ref="AE289:AG289"/>
    <mergeCell ref="AI289:AM289"/>
    <mergeCell ref="A288:E288"/>
    <mergeCell ref="H288:P288"/>
    <mergeCell ref="Q288:R288"/>
    <mergeCell ref="S288:T288"/>
    <mergeCell ref="U288:W288"/>
    <mergeCell ref="X288:AD288"/>
    <mergeCell ref="AE286:AG286"/>
    <mergeCell ref="AI286:AM286"/>
    <mergeCell ref="A287:E287"/>
    <mergeCell ref="H287:P287"/>
    <mergeCell ref="Q287:R287"/>
    <mergeCell ref="S287:T287"/>
    <mergeCell ref="U287:W287"/>
    <mergeCell ref="X287:AD287"/>
    <mergeCell ref="AE287:AG287"/>
    <mergeCell ref="AI287:AM287"/>
    <mergeCell ref="A286:E286"/>
    <mergeCell ref="H286:P286"/>
    <mergeCell ref="Q286:R286"/>
    <mergeCell ref="S286:T286"/>
    <mergeCell ref="U286:W286"/>
    <mergeCell ref="X286:AD286"/>
    <mergeCell ref="AE284:AG284"/>
    <mergeCell ref="AI284:AM284"/>
    <mergeCell ref="A285:E285"/>
    <mergeCell ref="H285:P285"/>
    <mergeCell ref="Q285:R285"/>
    <mergeCell ref="S285:T285"/>
    <mergeCell ref="U285:W285"/>
    <mergeCell ref="X285:AD285"/>
    <mergeCell ref="AE285:AG285"/>
    <mergeCell ref="AI285:AM285"/>
    <mergeCell ref="A284:E284"/>
    <mergeCell ref="H284:P284"/>
    <mergeCell ref="Q284:R284"/>
    <mergeCell ref="S284:T284"/>
    <mergeCell ref="U284:W284"/>
    <mergeCell ref="X284:AD284"/>
    <mergeCell ref="W279:X279"/>
    <mergeCell ref="Z279:AM279"/>
    <mergeCell ref="L280:N280"/>
    <mergeCell ref="O280:U280"/>
    <mergeCell ref="W280:X280"/>
    <mergeCell ref="Z280:AM280"/>
    <mergeCell ref="W277:X277"/>
    <mergeCell ref="Z277:AM277"/>
    <mergeCell ref="L278:N278"/>
    <mergeCell ref="O278:U278"/>
    <mergeCell ref="W278:X278"/>
    <mergeCell ref="Z278:AK278"/>
    <mergeCell ref="B277:G278"/>
    <mergeCell ref="K277:K280"/>
    <mergeCell ref="L277:N277"/>
    <mergeCell ref="O277:P277"/>
    <mergeCell ref="Q277:S277"/>
    <mergeCell ref="T277:U277"/>
    <mergeCell ref="L279:N279"/>
    <mergeCell ref="O279:U279"/>
    <mergeCell ref="W274:AA274"/>
    <mergeCell ref="AB274:AM274"/>
    <mergeCell ref="W275:Y275"/>
    <mergeCell ref="W276:X276"/>
    <mergeCell ref="Z276:AB276"/>
    <mergeCell ref="A271:AM272"/>
    <mergeCell ref="A274:B275"/>
    <mergeCell ref="C274:C275"/>
    <mergeCell ref="D274:E275"/>
    <mergeCell ref="F274:F275"/>
    <mergeCell ref="G274:H275"/>
    <mergeCell ref="I274:I275"/>
    <mergeCell ref="N274:P275"/>
    <mergeCell ref="Q274:Q275"/>
    <mergeCell ref="R274:R275"/>
    <mergeCell ref="Y258:AC261"/>
    <mergeCell ref="AD258:AH261"/>
    <mergeCell ref="AI258:AM261"/>
    <mergeCell ref="B265:J265"/>
    <mergeCell ref="L265:Z265"/>
    <mergeCell ref="B266:J269"/>
    <mergeCell ref="L266:Z269"/>
    <mergeCell ref="AD267:AM267"/>
    <mergeCell ref="AD268:AM269"/>
    <mergeCell ref="Z275:AM275"/>
    <mergeCell ref="A255:E255"/>
    <mergeCell ref="H255:W255"/>
    <mergeCell ref="X255:AD255"/>
    <mergeCell ref="AE255:AG255"/>
    <mergeCell ref="AI255:AM255"/>
    <mergeCell ref="Y257:AC257"/>
    <mergeCell ref="AD257:AH257"/>
    <mergeCell ref="AI257:AM257"/>
    <mergeCell ref="AE253:AG253"/>
    <mergeCell ref="AI253:AM253"/>
    <mergeCell ref="A254:E254"/>
    <mergeCell ref="H254:P254"/>
    <mergeCell ref="Q254:R254"/>
    <mergeCell ref="S254:T254"/>
    <mergeCell ref="U254:W254"/>
    <mergeCell ref="X254:AD254"/>
    <mergeCell ref="AE254:AG254"/>
    <mergeCell ref="AI254:AM254"/>
    <mergeCell ref="A253:E253"/>
    <mergeCell ref="H253:P253"/>
    <mergeCell ref="Q253:R253"/>
    <mergeCell ref="S253:T253"/>
    <mergeCell ref="U253:W253"/>
    <mergeCell ref="X253:AD253"/>
    <mergeCell ref="AE251:AG251"/>
    <mergeCell ref="AI251:AM251"/>
    <mergeCell ref="A252:E252"/>
    <mergeCell ref="H252:P252"/>
    <mergeCell ref="Q252:R252"/>
    <mergeCell ref="S252:T252"/>
    <mergeCell ref="U252:W252"/>
    <mergeCell ref="X252:AD252"/>
    <mergeCell ref="AE252:AG252"/>
    <mergeCell ref="AI252:AM252"/>
    <mergeCell ref="A251:E251"/>
    <mergeCell ref="H251:P251"/>
    <mergeCell ref="Q251:R251"/>
    <mergeCell ref="S251:T251"/>
    <mergeCell ref="U251:W251"/>
    <mergeCell ref="X251:AD251"/>
    <mergeCell ref="AE249:AG249"/>
    <mergeCell ref="AI249:AM249"/>
    <mergeCell ref="A250:E250"/>
    <mergeCell ref="H250:P250"/>
    <mergeCell ref="Q250:R250"/>
    <mergeCell ref="S250:T250"/>
    <mergeCell ref="U250:W250"/>
    <mergeCell ref="X250:AD250"/>
    <mergeCell ref="AE250:AG250"/>
    <mergeCell ref="AI250:AM250"/>
    <mergeCell ref="A249:E249"/>
    <mergeCell ref="H249:P249"/>
    <mergeCell ref="Q249:R249"/>
    <mergeCell ref="S249:T249"/>
    <mergeCell ref="U249:W249"/>
    <mergeCell ref="X249:AD249"/>
    <mergeCell ref="AE247:AG247"/>
    <mergeCell ref="AI247:AM247"/>
    <mergeCell ref="A248:E248"/>
    <mergeCell ref="H248:P248"/>
    <mergeCell ref="Q248:R248"/>
    <mergeCell ref="S248:T248"/>
    <mergeCell ref="U248:W248"/>
    <mergeCell ref="X248:AD248"/>
    <mergeCell ref="AE248:AG248"/>
    <mergeCell ref="AI248:AM248"/>
    <mergeCell ref="A247:E247"/>
    <mergeCell ref="H247:P247"/>
    <mergeCell ref="Q247:R247"/>
    <mergeCell ref="S247:T247"/>
    <mergeCell ref="U247:W247"/>
    <mergeCell ref="X247:AD247"/>
    <mergeCell ref="AE245:AG245"/>
    <mergeCell ref="AI245:AM245"/>
    <mergeCell ref="A246:E246"/>
    <mergeCell ref="H246:P246"/>
    <mergeCell ref="Q246:R246"/>
    <mergeCell ref="S246:T246"/>
    <mergeCell ref="U246:W246"/>
    <mergeCell ref="X246:AD246"/>
    <mergeCell ref="AE246:AG246"/>
    <mergeCell ref="AI246:AM246"/>
    <mergeCell ref="A245:E245"/>
    <mergeCell ref="H245:P245"/>
    <mergeCell ref="Q245:R245"/>
    <mergeCell ref="S245:T245"/>
    <mergeCell ref="U245:W245"/>
    <mergeCell ref="X245:AD245"/>
    <mergeCell ref="AE243:AG243"/>
    <mergeCell ref="AI243:AM243"/>
    <mergeCell ref="A244:E244"/>
    <mergeCell ref="H244:P244"/>
    <mergeCell ref="Q244:R244"/>
    <mergeCell ref="S244:T244"/>
    <mergeCell ref="U244:W244"/>
    <mergeCell ref="X244:AD244"/>
    <mergeCell ref="AE244:AG244"/>
    <mergeCell ref="AI244:AM244"/>
    <mergeCell ref="A243:E243"/>
    <mergeCell ref="H243:P243"/>
    <mergeCell ref="Q243:R243"/>
    <mergeCell ref="S243:T243"/>
    <mergeCell ref="U243:W243"/>
    <mergeCell ref="X243:AD243"/>
    <mergeCell ref="AE241:AG241"/>
    <mergeCell ref="AI241:AM241"/>
    <mergeCell ref="A242:E242"/>
    <mergeCell ref="H242:P242"/>
    <mergeCell ref="Q242:R242"/>
    <mergeCell ref="S242:T242"/>
    <mergeCell ref="U242:W242"/>
    <mergeCell ref="X242:AD242"/>
    <mergeCell ref="AE242:AG242"/>
    <mergeCell ref="AI242:AM242"/>
    <mergeCell ref="A241:E241"/>
    <mergeCell ref="H241:P241"/>
    <mergeCell ref="Q241:R241"/>
    <mergeCell ref="S241:T241"/>
    <mergeCell ref="U241:W241"/>
    <mergeCell ref="X241:AD241"/>
    <mergeCell ref="AE239:AG239"/>
    <mergeCell ref="AI239:AM239"/>
    <mergeCell ref="A240:E240"/>
    <mergeCell ref="H240:P240"/>
    <mergeCell ref="Q240:R240"/>
    <mergeCell ref="S240:T240"/>
    <mergeCell ref="U240:W240"/>
    <mergeCell ref="X240:AD240"/>
    <mergeCell ref="AE240:AG240"/>
    <mergeCell ref="AI240:AM240"/>
    <mergeCell ref="A239:E239"/>
    <mergeCell ref="H239:P239"/>
    <mergeCell ref="Q239:R239"/>
    <mergeCell ref="S239:T239"/>
    <mergeCell ref="U239:W239"/>
    <mergeCell ref="X239:AD239"/>
    <mergeCell ref="W234:X234"/>
    <mergeCell ref="Z234:AM234"/>
    <mergeCell ref="L235:N235"/>
    <mergeCell ref="O235:U235"/>
    <mergeCell ref="W235:X235"/>
    <mergeCell ref="Z235:AM235"/>
    <mergeCell ref="W232:X232"/>
    <mergeCell ref="Z232:AM232"/>
    <mergeCell ref="L233:N233"/>
    <mergeCell ref="O233:U233"/>
    <mergeCell ref="W233:X233"/>
    <mergeCell ref="Z233:AK233"/>
    <mergeCell ref="B232:G233"/>
    <mergeCell ref="K232:K235"/>
    <mergeCell ref="L232:N232"/>
    <mergeCell ref="O232:P232"/>
    <mergeCell ref="Q232:S232"/>
    <mergeCell ref="T232:U232"/>
    <mergeCell ref="L234:N234"/>
    <mergeCell ref="O234:U234"/>
    <mergeCell ref="W229:AA229"/>
    <mergeCell ref="AB229:AM229"/>
    <mergeCell ref="W230:Y230"/>
    <mergeCell ref="W231:X231"/>
    <mergeCell ref="Z231:AB231"/>
    <mergeCell ref="A226:AM227"/>
    <mergeCell ref="A229:B230"/>
    <mergeCell ref="C229:C230"/>
    <mergeCell ref="D229:E230"/>
    <mergeCell ref="F229:F230"/>
    <mergeCell ref="G229:H230"/>
    <mergeCell ref="I229:I230"/>
    <mergeCell ref="N229:P230"/>
    <mergeCell ref="Q229:Q230"/>
    <mergeCell ref="R229:R230"/>
    <mergeCell ref="Y213:AC216"/>
    <mergeCell ref="AD213:AH216"/>
    <mergeCell ref="AI213:AM216"/>
    <mergeCell ref="B220:J220"/>
    <mergeCell ref="L220:Z220"/>
    <mergeCell ref="B221:J224"/>
    <mergeCell ref="L221:Z224"/>
    <mergeCell ref="AD222:AM222"/>
    <mergeCell ref="AD223:AM224"/>
    <mergeCell ref="Z230:AM230"/>
    <mergeCell ref="A210:E210"/>
    <mergeCell ref="H210:W210"/>
    <mergeCell ref="X210:AD210"/>
    <mergeCell ref="AE210:AG210"/>
    <mergeCell ref="AI210:AM210"/>
    <mergeCell ref="Y212:AC212"/>
    <mergeCell ref="AD212:AH212"/>
    <mergeCell ref="AI212:AM212"/>
    <mergeCell ref="AE208:AG208"/>
    <mergeCell ref="AI208:AM208"/>
    <mergeCell ref="A209:E209"/>
    <mergeCell ref="H209:P209"/>
    <mergeCell ref="Q209:R209"/>
    <mergeCell ref="S209:T209"/>
    <mergeCell ref="U209:W209"/>
    <mergeCell ref="X209:AD209"/>
    <mergeCell ref="AE209:AG209"/>
    <mergeCell ref="AI209:AM209"/>
    <mergeCell ref="A208:E208"/>
    <mergeCell ref="H208:P208"/>
    <mergeCell ref="Q208:R208"/>
    <mergeCell ref="S208:T208"/>
    <mergeCell ref="U208:W208"/>
    <mergeCell ref="X208:AD208"/>
    <mergeCell ref="AE206:AG206"/>
    <mergeCell ref="AI206:AM206"/>
    <mergeCell ref="A207:E207"/>
    <mergeCell ref="H207:P207"/>
    <mergeCell ref="Q207:R207"/>
    <mergeCell ref="S207:T207"/>
    <mergeCell ref="U207:W207"/>
    <mergeCell ref="X207:AD207"/>
    <mergeCell ref="AE207:AG207"/>
    <mergeCell ref="AI207:AM207"/>
    <mergeCell ref="A206:E206"/>
    <mergeCell ref="H206:P206"/>
    <mergeCell ref="Q206:R206"/>
    <mergeCell ref="S206:T206"/>
    <mergeCell ref="U206:W206"/>
    <mergeCell ref="X206:AD206"/>
    <mergeCell ref="AE204:AG204"/>
    <mergeCell ref="AI204:AM204"/>
    <mergeCell ref="A205:E205"/>
    <mergeCell ref="H205:P205"/>
    <mergeCell ref="Q205:R205"/>
    <mergeCell ref="S205:T205"/>
    <mergeCell ref="U205:W205"/>
    <mergeCell ref="X205:AD205"/>
    <mergeCell ref="AE205:AG205"/>
    <mergeCell ref="AI205:AM205"/>
    <mergeCell ref="A204:E204"/>
    <mergeCell ref="H204:P204"/>
    <mergeCell ref="Q204:R204"/>
    <mergeCell ref="S204:T204"/>
    <mergeCell ref="U204:W204"/>
    <mergeCell ref="X204:AD204"/>
    <mergeCell ref="AE202:AG202"/>
    <mergeCell ref="AI202:AM202"/>
    <mergeCell ref="A203:E203"/>
    <mergeCell ref="H203:P203"/>
    <mergeCell ref="Q203:R203"/>
    <mergeCell ref="S203:T203"/>
    <mergeCell ref="U203:W203"/>
    <mergeCell ref="X203:AD203"/>
    <mergeCell ref="AE203:AG203"/>
    <mergeCell ref="AI203:AM203"/>
    <mergeCell ref="A202:E202"/>
    <mergeCell ref="H202:P202"/>
    <mergeCell ref="Q202:R202"/>
    <mergeCell ref="S202:T202"/>
    <mergeCell ref="U202:W202"/>
    <mergeCell ref="X202:AD202"/>
    <mergeCell ref="AE200:AG200"/>
    <mergeCell ref="AI200:AM200"/>
    <mergeCell ref="A201:E201"/>
    <mergeCell ref="H201:P201"/>
    <mergeCell ref="Q201:R201"/>
    <mergeCell ref="S201:T201"/>
    <mergeCell ref="U201:W201"/>
    <mergeCell ref="X201:AD201"/>
    <mergeCell ref="AE201:AG201"/>
    <mergeCell ref="AI201:AM201"/>
    <mergeCell ref="A200:E200"/>
    <mergeCell ref="H200:P200"/>
    <mergeCell ref="Q200:R200"/>
    <mergeCell ref="S200:T200"/>
    <mergeCell ref="U200:W200"/>
    <mergeCell ref="X200:AD200"/>
    <mergeCell ref="AE198:AG198"/>
    <mergeCell ref="AI198:AM198"/>
    <mergeCell ref="A199:E199"/>
    <mergeCell ref="H199:P199"/>
    <mergeCell ref="Q199:R199"/>
    <mergeCell ref="S199:T199"/>
    <mergeCell ref="U199:W199"/>
    <mergeCell ref="X199:AD199"/>
    <mergeCell ref="AE199:AG199"/>
    <mergeCell ref="AI199:AM199"/>
    <mergeCell ref="A198:E198"/>
    <mergeCell ref="H198:P198"/>
    <mergeCell ref="Q198:R198"/>
    <mergeCell ref="S198:T198"/>
    <mergeCell ref="U198:W198"/>
    <mergeCell ref="X198:AD198"/>
    <mergeCell ref="AE196:AG196"/>
    <mergeCell ref="AI196:AM196"/>
    <mergeCell ref="A197:E197"/>
    <mergeCell ref="H197:P197"/>
    <mergeCell ref="Q197:R197"/>
    <mergeCell ref="S197:T197"/>
    <mergeCell ref="U197:W197"/>
    <mergeCell ref="X197:AD197"/>
    <mergeCell ref="AE197:AG197"/>
    <mergeCell ref="AI197:AM197"/>
    <mergeCell ref="A196:E196"/>
    <mergeCell ref="H196:P196"/>
    <mergeCell ref="Q196:R196"/>
    <mergeCell ref="S196:T196"/>
    <mergeCell ref="U196:W196"/>
    <mergeCell ref="X196:AD196"/>
    <mergeCell ref="AE194:AG194"/>
    <mergeCell ref="AI194:AM194"/>
    <mergeCell ref="A195:E195"/>
    <mergeCell ref="H195:P195"/>
    <mergeCell ref="Q195:R195"/>
    <mergeCell ref="S195:T195"/>
    <mergeCell ref="U195:W195"/>
    <mergeCell ref="X195:AD195"/>
    <mergeCell ref="AE195:AG195"/>
    <mergeCell ref="AI195:AM195"/>
    <mergeCell ref="A194:E194"/>
    <mergeCell ref="H194:P194"/>
    <mergeCell ref="Q194:R194"/>
    <mergeCell ref="S194:T194"/>
    <mergeCell ref="U194:W194"/>
    <mergeCell ref="X194:AD194"/>
    <mergeCell ref="W189:X189"/>
    <mergeCell ref="Z189:AM189"/>
    <mergeCell ref="L190:N190"/>
    <mergeCell ref="O190:U190"/>
    <mergeCell ref="W190:X190"/>
    <mergeCell ref="Z190:AM190"/>
    <mergeCell ref="W187:X187"/>
    <mergeCell ref="Z187:AM187"/>
    <mergeCell ref="L188:N188"/>
    <mergeCell ref="O188:U188"/>
    <mergeCell ref="W188:X188"/>
    <mergeCell ref="Z188:AK188"/>
    <mergeCell ref="B187:G188"/>
    <mergeCell ref="K187:K190"/>
    <mergeCell ref="L187:N187"/>
    <mergeCell ref="O187:P187"/>
    <mergeCell ref="Q187:S187"/>
    <mergeCell ref="T187:U187"/>
    <mergeCell ref="L189:N189"/>
    <mergeCell ref="O189:U189"/>
    <mergeCell ref="W184:AA184"/>
    <mergeCell ref="AB184:AM184"/>
    <mergeCell ref="W185:Y185"/>
    <mergeCell ref="W186:X186"/>
    <mergeCell ref="Z186:AB186"/>
    <mergeCell ref="A181:AM182"/>
    <mergeCell ref="A184:B185"/>
    <mergeCell ref="C184:C185"/>
    <mergeCell ref="D184:E185"/>
    <mergeCell ref="F184:F185"/>
    <mergeCell ref="G184:H185"/>
    <mergeCell ref="I184:I185"/>
    <mergeCell ref="N184:P185"/>
    <mergeCell ref="Q184:Q185"/>
    <mergeCell ref="R184:R185"/>
    <mergeCell ref="Y168:AC171"/>
    <mergeCell ref="AD168:AH171"/>
    <mergeCell ref="AI168:AM171"/>
    <mergeCell ref="B175:J175"/>
    <mergeCell ref="L175:Z175"/>
    <mergeCell ref="B176:J179"/>
    <mergeCell ref="L176:Z179"/>
    <mergeCell ref="AD177:AM177"/>
    <mergeCell ref="AD178:AM179"/>
    <mergeCell ref="Z185:AM185"/>
    <mergeCell ref="A165:E165"/>
    <mergeCell ref="H165:W165"/>
    <mergeCell ref="X165:AD165"/>
    <mergeCell ref="AE165:AG165"/>
    <mergeCell ref="AI165:AM165"/>
    <mergeCell ref="Y167:AC167"/>
    <mergeCell ref="AD167:AH167"/>
    <mergeCell ref="AI167:AM167"/>
    <mergeCell ref="AE163:AG163"/>
    <mergeCell ref="AI163:AM163"/>
    <mergeCell ref="A164:E164"/>
    <mergeCell ref="H164:P164"/>
    <mergeCell ref="Q164:R164"/>
    <mergeCell ref="S164:T164"/>
    <mergeCell ref="U164:W164"/>
    <mergeCell ref="X164:AD164"/>
    <mergeCell ref="AE164:AG164"/>
    <mergeCell ref="AI164:AM164"/>
    <mergeCell ref="A163:E163"/>
    <mergeCell ref="H163:P163"/>
    <mergeCell ref="Q163:R163"/>
    <mergeCell ref="S163:T163"/>
    <mergeCell ref="U163:W163"/>
    <mergeCell ref="X163:AD163"/>
    <mergeCell ref="AE161:AG161"/>
    <mergeCell ref="AI161:AM161"/>
    <mergeCell ref="A162:E162"/>
    <mergeCell ref="H162:P162"/>
    <mergeCell ref="Q162:R162"/>
    <mergeCell ref="S162:T162"/>
    <mergeCell ref="U162:W162"/>
    <mergeCell ref="X162:AD162"/>
    <mergeCell ref="AE162:AG162"/>
    <mergeCell ref="AI162:AM162"/>
    <mergeCell ref="A161:E161"/>
    <mergeCell ref="H161:P161"/>
    <mergeCell ref="Q161:R161"/>
    <mergeCell ref="S161:T161"/>
    <mergeCell ref="U161:W161"/>
    <mergeCell ref="X161:AD161"/>
    <mergeCell ref="AE159:AG159"/>
    <mergeCell ref="AI159:AM159"/>
    <mergeCell ref="A160:E160"/>
    <mergeCell ref="H160:P160"/>
    <mergeCell ref="Q160:R160"/>
    <mergeCell ref="S160:T160"/>
    <mergeCell ref="U160:W160"/>
    <mergeCell ref="X160:AD160"/>
    <mergeCell ref="AE160:AG160"/>
    <mergeCell ref="AI160:AM160"/>
    <mergeCell ref="A159:E159"/>
    <mergeCell ref="H159:P159"/>
    <mergeCell ref="Q159:R159"/>
    <mergeCell ref="S159:T159"/>
    <mergeCell ref="U159:W159"/>
    <mergeCell ref="X159:AD159"/>
    <mergeCell ref="AE157:AG157"/>
    <mergeCell ref="AI157:AM157"/>
    <mergeCell ref="A158:E158"/>
    <mergeCell ref="H158:P158"/>
    <mergeCell ref="Q158:R158"/>
    <mergeCell ref="S158:T158"/>
    <mergeCell ref="U158:W158"/>
    <mergeCell ref="X158:AD158"/>
    <mergeCell ref="AE158:AG158"/>
    <mergeCell ref="AI158:AM158"/>
    <mergeCell ref="A157:E157"/>
    <mergeCell ref="H157:P157"/>
    <mergeCell ref="Q157:R157"/>
    <mergeCell ref="S157:T157"/>
    <mergeCell ref="U157:W157"/>
    <mergeCell ref="X157:AD157"/>
    <mergeCell ref="AE155:AG155"/>
    <mergeCell ref="AI155:AM155"/>
    <mergeCell ref="A156:E156"/>
    <mergeCell ref="H156:P156"/>
    <mergeCell ref="Q156:R156"/>
    <mergeCell ref="S156:T156"/>
    <mergeCell ref="U156:W156"/>
    <mergeCell ref="X156:AD156"/>
    <mergeCell ref="AE156:AG156"/>
    <mergeCell ref="AI156:AM156"/>
    <mergeCell ref="A155:E155"/>
    <mergeCell ref="H155:P155"/>
    <mergeCell ref="Q155:R155"/>
    <mergeCell ref="S155:T155"/>
    <mergeCell ref="U155:W155"/>
    <mergeCell ref="X155:AD155"/>
    <mergeCell ref="AE153:AG153"/>
    <mergeCell ref="AI153:AM153"/>
    <mergeCell ref="A154:E154"/>
    <mergeCell ref="H154:P154"/>
    <mergeCell ref="Q154:R154"/>
    <mergeCell ref="S154:T154"/>
    <mergeCell ref="U154:W154"/>
    <mergeCell ref="X154:AD154"/>
    <mergeCell ref="AE154:AG154"/>
    <mergeCell ref="AI154:AM154"/>
    <mergeCell ref="A153:E153"/>
    <mergeCell ref="H153:P153"/>
    <mergeCell ref="Q153:R153"/>
    <mergeCell ref="S153:T153"/>
    <mergeCell ref="U153:W153"/>
    <mergeCell ref="X153:AD153"/>
    <mergeCell ref="AE151:AG151"/>
    <mergeCell ref="AI151:AM151"/>
    <mergeCell ref="A152:E152"/>
    <mergeCell ref="H152:P152"/>
    <mergeCell ref="Q152:R152"/>
    <mergeCell ref="S152:T152"/>
    <mergeCell ref="U152:W152"/>
    <mergeCell ref="X152:AD152"/>
    <mergeCell ref="AE152:AG152"/>
    <mergeCell ref="AI152:AM152"/>
    <mergeCell ref="A151:E151"/>
    <mergeCell ref="H151:P151"/>
    <mergeCell ref="Q151:R151"/>
    <mergeCell ref="S151:T151"/>
    <mergeCell ref="U151:W151"/>
    <mergeCell ref="X151:AD151"/>
    <mergeCell ref="AE149:AG149"/>
    <mergeCell ref="AI149:AM149"/>
    <mergeCell ref="A150:E150"/>
    <mergeCell ref="H150:P150"/>
    <mergeCell ref="Q150:R150"/>
    <mergeCell ref="S150:T150"/>
    <mergeCell ref="U150:W150"/>
    <mergeCell ref="X150:AD150"/>
    <mergeCell ref="AE150:AG150"/>
    <mergeCell ref="AI150:AM150"/>
    <mergeCell ref="A149:E149"/>
    <mergeCell ref="H149:P149"/>
    <mergeCell ref="Q149:R149"/>
    <mergeCell ref="S149:T149"/>
    <mergeCell ref="U149:W149"/>
    <mergeCell ref="X149:AD149"/>
    <mergeCell ref="W144:X144"/>
    <mergeCell ref="Z144:AM144"/>
    <mergeCell ref="L145:N145"/>
    <mergeCell ref="O145:U145"/>
    <mergeCell ref="W145:X145"/>
    <mergeCell ref="Z145:AM145"/>
    <mergeCell ref="W142:X142"/>
    <mergeCell ref="Z142:AM142"/>
    <mergeCell ref="L143:N143"/>
    <mergeCell ref="O143:U143"/>
    <mergeCell ref="W143:X143"/>
    <mergeCell ref="Z143:AK143"/>
    <mergeCell ref="B142:G143"/>
    <mergeCell ref="K142:K145"/>
    <mergeCell ref="L142:N142"/>
    <mergeCell ref="O142:P142"/>
    <mergeCell ref="Q142:S142"/>
    <mergeCell ref="T142:U142"/>
    <mergeCell ref="L144:N144"/>
    <mergeCell ref="O144:U144"/>
    <mergeCell ref="W139:AA139"/>
    <mergeCell ref="AB139:AM139"/>
    <mergeCell ref="W140:Y140"/>
    <mergeCell ref="W141:X141"/>
    <mergeCell ref="Z141:AB141"/>
    <mergeCell ref="A136:AM137"/>
    <mergeCell ref="A139:B140"/>
    <mergeCell ref="C139:C140"/>
    <mergeCell ref="D139:E140"/>
    <mergeCell ref="F139:F140"/>
    <mergeCell ref="G139:H140"/>
    <mergeCell ref="I139:I140"/>
    <mergeCell ref="N139:P140"/>
    <mergeCell ref="Q139:Q140"/>
    <mergeCell ref="R139:R140"/>
    <mergeCell ref="Y123:AC126"/>
    <mergeCell ref="AD123:AH126"/>
    <mergeCell ref="AI123:AM126"/>
    <mergeCell ref="B130:J130"/>
    <mergeCell ref="L130:Z130"/>
    <mergeCell ref="B131:J134"/>
    <mergeCell ref="L131:Z134"/>
    <mergeCell ref="AD132:AM132"/>
    <mergeCell ref="AD133:AM134"/>
    <mergeCell ref="Z140:AM140"/>
    <mergeCell ref="A120:E120"/>
    <mergeCell ref="H120:W120"/>
    <mergeCell ref="X120:AD120"/>
    <mergeCell ref="AE120:AG120"/>
    <mergeCell ref="AI120:AM120"/>
    <mergeCell ref="Y122:AC122"/>
    <mergeCell ref="AD122:AH122"/>
    <mergeCell ref="AI122:AM122"/>
    <mergeCell ref="AE118:AG118"/>
    <mergeCell ref="AI118:AM118"/>
    <mergeCell ref="A119:E119"/>
    <mergeCell ref="H119:P119"/>
    <mergeCell ref="Q119:R119"/>
    <mergeCell ref="S119:T119"/>
    <mergeCell ref="U119:W119"/>
    <mergeCell ref="X119:AD119"/>
    <mergeCell ref="AE119:AG119"/>
    <mergeCell ref="AI119:AM119"/>
    <mergeCell ref="A118:E118"/>
    <mergeCell ref="H118:P118"/>
    <mergeCell ref="Q118:R118"/>
    <mergeCell ref="S118:T118"/>
    <mergeCell ref="U118:W118"/>
    <mergeCell ref="X118:AD118"/>
    <mergeCell ref="AE116:AG116"/>
    <mergeCell ref="AI116:AM116"/>
    <mergeCell ref="A117:E117"/>
    <mergeCell ref="H117:P117"/>
    <mergeCell ref="Q117:R117"/>
    <mergeCell ref="S117:T117"/>
    <mergeCell ref="U117:W117"/>
    <mergeCell ref="X117:AD117"/>
    <mergeCell ref="AE117:AG117"/>
    <mergeCell ref="AI117:AM117"/>
    <mergeCell ref="A116:E116"/>
    <mergeCell ref="H116:P116"/>
    <mergeCell ref="Q116:R116"/>
    <mergeCell ref="S116:T116"/>
    <mergeCell ref="U116:W116"/>
    <mergeCell ref="X116:AD116"/>
    <mergeCell ref="AE114:AG114"/>
    <mergeCell ref="AI114:AM114"/>
    <mergeCell ref="A115:E115"/>
    <mergeCell ref="H115:P115"/>
    <mergeCell ref="Q115:R115"/>
    <mergeCell ref="S115:T115"/>
    <mergeCell ref="U115:W115"/>
    <mergeCell ref="X115:AD115"/>
    <mergeCell ref="AE115:AG115"/>
    <mergeCell ref="AI115:AM115"/>
    <mergeCell ref="A114:E114"/>
    <mergeCell ref="H114:P114"/>
    <mergeCell ref="Q114:R114"/>
    <mergeCell ref="S114:T114"/>
    <mergeCell ref="U114:W114"/>
    <mergeCell ref="X114:AD114"/>
    <mergeCell ref="AE112:AG112"/>
    <mergeCell ref="AI112:AM112"/>
    <mergeCell ref="A113:E113"/>
    <mergeCell ref="H113:P113"/>
    <mergeCell ref="Q113:R113"/>
    <mergeCell ref="S113:T113"/>
    <mergeCell ref="U113:W113"/>
    <mergeCell ref="X113:AD113"/>
    <mergeCell ref="AE113:AG113"/>
    <mergeCell ref="AI113:AM113"/>
    <mergeCell ref="A112:E112"/>
    <mergeCell ref="H112:P112"/>
    <mergeCell ref="Q112:R112"/>
    <mergeCell ref="S112:T112"/>
    <mergeCell ref="U112:W112"/>
    <mergeCell ref="X112:AD112"/>
    <mergeCell ref="AE110:AG110"/>
    <mergeCell ref="AI110:AM110"/>
    <mergeCell ref="A111:E111"/>
    <mergeCell ref="H111:P111"/>
    <mergeCell ref="Q111:R111"/>
    <mergeCell ref="S111:T111"/>
    <mergeCell ref="U111:W111"/>
    <mergeCell ref="X111:AD111"/>
    <mergeCell ref="AE111:AG111"/>
    <mergeCell ref="AI111:AM111"/>
    <mergeCell ref="A110:E110"/>
    <mergeCell ref="H110:P110"/>
    <mergeCell ref="Q110:R110"/>
    <mergeCell ref="S110:T110"/>
    <mergeCell ref="U110:W110"/>
    <mergeCell ref="X110:AD110"/>
    <mergeCell ref="AE108:AG108"/>
    <mergeCell ref="AI108:AM108"/>
    <mergeCell ref="A109:E109"/>
    <mergeCell ref="H109:P109"/>
    <mergeCell ref="Q109:R109"/>
    <mergeCell ref="S109:T109"/>
    <mergeCell ref="U109:W109"/>
    <mergeCell ref="X109:AD109"/>
    <mergeCell ref="AE109:AG109"/>
    <mergeCell ref="AI109:AM109"/>
    <mergeCell ref="A108:E108"/>
    <mergeCell ref="H108:P108"/>
    <mergeCell ref="Q108:R108"/>
    <mergeCell ref="S108:T108"/>
    <mergeCell ref="U108:W108"/>
    <mergeCell ref="X108:AD108"/>
    <mergeCell ref="AE106:AG106"/>
    <mergeCell ref="AI106:AM106"/>
    <mergeCell ref="A107:E107"/>
    <mergeCell ref="H107:P107"/>
    <mergeCell ref="Q107:R107"/>
    <mergeCell ref="S107:T107"/>
    <mergeCell ref="U107:W107"/>
    <mergeCell ref="X107:AD107"/>
    <mergeCell ref="AE107:AG107"/>
    <mergeCell ref="AI107:AM107"/>
    <mergeCell ref="A106:E106"/>
    <mergeCell ref="H106:P106"/>
    <mergeCell ref="Q106:R106"/>
    <mergeCell ref="S106:T106"/>
    <mergeCell ref="U106:W106"/>
    <mergeCell ref="X106:AD106"/>
    <mergeCell ref="AE104:AG104"/>
    <mergeCell ref="AI104:AM104"/>
    <mergeCell ref="A105:E105"/>
    <mergeCell ref="H105:P105"/>
    <mergeCell ref="Q105:R105"/>
    <mergeCell ref="S105:T105"/>
    <mergeCell ref="U105:W105"/>
    <mergeCell ref="X105:AD105"/>
    <mergeCell ref="AE105:AG105"/>
    <mergeCell ref="AI105:AM105"/>
    <mergeCell ref="A104:E104"/>
    <mergeCell ref="H104:P104"/>
    <mergeCell ref="Q104:R104"/>
    <mergeCell ref="S104:T104"/>
    <mergeCell ref="U104:W104"/>
    <mergeCell ref="X104:AD104"/>
    <mergeCell ref="W99:X99"/>
    <mergeCell ref="Z99:AM99"/>
    <mergeCell ref="L100:N100"/>
    <mergeCell ref="O100:U100"/>
    <mergeCell ref="W100:X100"/>
    <mergeCell ref="Z100:AM100"/>
    <mergeCell ref="W97:X97"/>
    <mergeCell ref="Z97:AM97"/>
    <mergeCell ref="L98:N98"/>
    <mergeCell ref="O98:U98"/>
    <mergeCell ref="W98:X98"/>
    <mergeCell ref="Z98:AK98"/>
    <mergeCell ref="B97:G98"/>
    <mergeCell ref="K97:K100"/>
    <mergeCell ref="L97:N97"/>
    <mergeCell ref="O97:P97"/>
    <mergeCell ref="Q97:S97"/>
    <mergeCell ref="T97:U97"/>
    <mergeCell ref="L99:N99"/>
    <mergeCell ref="O99:U99"/>
    <mergeCell ref="W94:AA94"/>
    <mergeCell ref="AB94:AM94"/>
    <mergeCell ref="W95:Y95"/>
    <mergeCell ref="W96:X96"/>
    <mergeCell ref="Z96:AB96"/>
    <mergeCell ref="A91:AM92"/>
    <mergeCell ref="A94:B95"/>
    <mergeCell ref="C94:C95"/>
    <mergeCell ref="D94:E95"/>
    <mergeCell ref="F94:F95"/>
    <mergeCell ref="G94:H95"/>
    <mergeCell ref="I94:I95"/>
    <mergeCell ref="N94:P95"/>
    <mergeCell ref="Q94:Q95"/>
    <mergeCell ref="R94:R95"/>
    <mergeCell ref="Y78:AC81"/>
    <mergeCell ref="AD78:AH81"/>
    <mergeCell ref="AI78:AM81"/>
    <mergeCell ref="B85:J85"/>
    <mergeCell ref="L85:Z85"/>
    <mergeCell ref="B86:J89"/>
    <mergeCell ref="L86:Z89"/>
    <mergeCell ref="AD87:AM87"/>
    <mergeCell ref="AD88:AM89"/>
    <mergeCell ref="Z95:AM95"/>
    <mergeCell ref="A75:E75"/>
    <mergeCell ref="H75:W75"/>
    <mergeCell ref="X75:AD75"/>
    <mergeCell ref="AE75:AG75"/>
    <mergeCell ref="AI75:AM75"/>
    <mergeCell ref="Y77:AC77"/>
    <mergeCell ref="AD77:AH77"/>
    <mergeCell ref="AI77:AM77"/>
    <mergeCell ref="AE73:AG73"/>
    <mergeCell ref="AI73:AM73"/>
    <mergeCell ref="A74:E74"/>
    <mergeCell ref="H74:P74"/>
    <mergeCell ref="Q74:R74"/>
    <mergeCell ref="S74:T74"/>
    <mergeCell ref="U74:W74"/>
    <mergeCell ref="X74:AD74"/>
    <mergeCell ref="AE74:AG74"/>
    <mergeCell ref="AI74:AM74"/>
    <mergeCell ref="A73:E73"/>
    <mergeCell ref="H73:P73"/>
    <mergeCell ref="Q73:R73"/>
    <mergeCell ref="S73:T73"/>
    <mergeCell ref="U73:W73"/>
    <mergeCell ref="X73:AD73"/>
    <mergeCell ref="AE71:AG71"/>
    <mergeCell ref="AI71:AM71"/>
    <mergeCell ref="A72:E72"/>
    <mergeCell ref="H72:P72"/>
    <mergeCell ref="Q72:R72"/>
    <mergeCell ref="S72:T72"/>
    <mergeCell ref="U72:W72"/>
    <mergeCell ref="X72:AD72"/>
    <mergeCell ref="AE72:AG72"/>
    <mergeCell ref="AI72:AM72"/>
    <mergeCell ref="A71:E71"/>
    <mergeCell ref="H71:P71"/>
    <mergeCell ref="Q71:R71"/>
    <mergeCell ref="S71:T71"/>
    <mergeCell ref="U71:W71"/>
    <mergeCell ref="X71:AD71"/>
    <mergeCell ref="AE69:AG69"/>
    <mergeCell ref="AI69:AM69"/>
    <mergeCell ref="A70:E70"/>
    <mergeCell ref="H70:P70"/>
    <mergeCell ref="Q70:R70"/>
    <mergeCell ref="S70:T70"/>
    <mergeCell ref="U70:W70"/>
    <mergeCell ref="X70:AD70"/>
    <mergeCell ref="AE70:AG70"/>
    <mergeCell ref="AI70:AM70"/>
    <mergeCell ref="A69:E69"/>
    <mergeCell ref="H69:P69"/>
    <mergeCell ref="Q69:R69"/>
    <mergeCell ref="S69:T69"/>
    <mergeCell ref="U69:W69"/>
    <mergeCell ref="X69:AD69"/>
    <mergeCell ref="AE67:AG67"/>
    <mergeCell ref="AI67:AM67"/>
    <mergeCell ref="A68:E68"/>
    <mergeCell ref="H68:P68"/>
    <mergeCell ref="Q68:R68"/>
    <mergeCell ref="S68:T68"/>
    <mergeCell ref="U68:W68"/>
    <mergeCell ref="X68:AD68"/>
    <mergeCell ref="AE68:AG68"/>
    <mergeCell ref="AI68:AM68"/>
    <mergeCell ref="A67:E67"/>
    <mergeCell ref="H67:P67"/>
    <mergeCell ref="Q67:R67"/>
    <mergeCell ref="S67:T67"/>
    <mergeCell ref="U67:W67"/>
    <mergeCell ref="X67:AD67"/>
    <mergeCell ref="AE65:AG65"/>
    <mergeCell ref="AI65:AM65"/>
    <mergeCell ref="A66:E66"/>
    <mergeCell ref="H66:P66"/>
    <mergeCell ref="Q66:R66"/>
    <mergeCell ref="S66:T66"/>
    <mergeCell ref="U66:W66"/>
    <mergeCell ref="X66:AD66"/>
    <mergeCell ref="AE66:AG66"/>
    <mergeCell ref="AI66:AM66"/>
    <mergeCell ref="A65:E65"/>
    <mergeCell ref="H65:P65"/>
    <mergeCell ref="Q65:R65"/>
    <mergeCell ref="S65:T65"/>
    <mergeCell ref="U65:W65"/>
    <mergeCell ref="X65:AD65"/>
    <mergeCell ref="AE63:AG63"/>
    <mergeCell ref="AI63:AM63"/>
    <mergeCell ref="A64:E64"/>
    <mergeCell ref="H64:P64"/>
    <mergeCell ref="Q64:R64"/>
    <mergeCell ref="S64:T64"/>
    <mergeCell ref="U64:W64"/>
    <mergeCell ref="X64:AD64"/>
    <mergeCell ref="AE64:AG64"/>
    <mergeCell ref="AI64:AM64"/>
    <mergeCell ref="A63:E63"/>
    <mergeCell ref="H63:P63"/>
    <mergeCell ref="Q63:R63"/>
    <mergeCell ref="S63:T63"/>
    <mergeCell ref="U63:W63"/>
    <mergeCell ref="X63:AD63"/>
    <mergeCell ref="AE61:AG61"/>
    <mergeCell ref="AI61:AM61"/>
    <mergeCell ref="A62:E62"/>
    <mergeCell ref="H62:P62"/>
    <mergeCell ref="Q62:R62"/>
    <mergeCell ref="S62:T62"/>
    <mergeCell ref="U62:W62"/>
    <mergeCell ref="X62:AD62"/>
    <mergeCell ref="AE62:AG62"/>
    <mergeCell ref="AI62:AM62"/>
    <mergeCell ref="A61:E61"/>
    <mergeCell ref="H61:P61"/>
    <mergeCell ref="Q61:R61"/>
    <mergeCell ref="S61:T61"/>
    <mergeCell ref="U61:W61"/>
    <mergeCell ref="X61:AD61"/>
    <mergeCell ref="AE59:AG59"/>
    <mergeCell ref="AI59:AM59"/>
    <mergeCell ref="A60:E60"/>
    <mergeCell ref="H60:P60"/>
    <mergeCell ref="Q60:R60"/>
    <mergeCell ref="S60:T60"/>
    <mergeCell ref="U60:W60"/>
    <mergeCell ref="X60:AD60"/>
    <mergeCell ref="AE60:AG60"/>
    <mergeCell ref="AI60:AM60"/>
    <mergeCell ref="A59:E59"/>
    <mergeCell ref="H59:P59"/>
    <mergeCell ref="Q59:R59"/>
    <mergeCell ref="S59:T59"/>
    <mergeCell ref="U59:W59"/>
    <mergeCell ref="X59:AD59"/>
    <mergeCell ref="W54:X54"/>
    <mergeCell ref="Z54:AM54"/>
    <mergeCell ref="L55:N55"/>
    <mergeCell ref="O55:U55"/>
    <mergeCell ref="W55:X55"/>
    <mergeCell ref="Z55:AM55"/>
    <mergeCell ref="W52:X52"/>
    <mergeCell ref="Z52:AM52"/>
    <mergeCell ref="L53:N53"/>
    <mergeCell ref="O53:U53"/>
    <mergeCell ref="W53:X53"/>
    <mergeCell ref="Z53:AK53"/>
    <mergeCell ref="B52:G53"/>
    <mergeCell ref="K52:K55"/>
    <mergeCell ref="L52:N52"/>
    <mergeCell ref="O52:P52"/>
    <mergeCell ref="Q52:S52"/>
    <mergeCell ref="T52:U52"/>
    <mergeCell ref="L54:N54"/>
    <mergeCell ref="O54:U54"/>
    <mergeCell ref="W49:AA49"/>
    <mergeCell ref="AB49:AM49"/>
    <mergeCell ref="W50:Y50"/>
    <mergeCell ref="W51:X51"/>
    <mergeCell ref="Z51:AB51"/>
    <mergeCell ref="A46:AM47"/>
    <mergeCell ref="A49:B50"/>
    <mergeCell ref="C49:C50"/>
    <mergeCell ref="D49:E50"/>
    <mergeCell ref="F49:F50"/>
    <mergeCell ref="G49:H50"/>
    <mergeCell ref="I49:I50"/>
    <mergeCell ref="N49:P50"/>
    <mergeCell ref="Q49:Q50"/>
    <mergeCell ref="R49:R50"/>
    <mergeCell ref="Y33:AC36"/>
    <mergeCell ref="AD33:AH36"/>
    <mergeCell ref="AI33:AM36"/>
    <mergeCell ref="B40:J40"/>
    <mergeCell ref="L40:Z40"/>
    <mergeCell ref="B41:J44"/>
    <mergeCell ref="L41:Z44"/>
    <mergeCell ref="AD42:AM42"/>
    <mergeCell ref="AD43:AM44"/>
    <mergeCell ref="Z50:AM50"/>
    <mergeCell ref="A30:E30"/>
    <mergeCell ref="H30:W30"/>
    <mergeCell ref="X30:AD30"/>
    <mergeCell ref="AE30:AG30"/>
    <mergeCell ref="AI30:AM30"/>
    <mergeCell ref="Y32:AC32"/>
    <mergeCell ref="AD32:AH32"/>
    <mergeCell ref="AI32:AM32"/>
    <mergeCell ref="AE28:AG28"/>
    <mergeCell ref="AI28:AM28"/>
    <mergeCell ref="A29:E29"/>
    <mergeCell ref="H29:P29"/>
    <mergeCell ref="Q29:R29"/>
    <mergeCell ref="S29:T29"/>
    <mergeCell ref="U29:W29"/>
    <mergeCell ref="X29:AD29"/>
    <mergeCell ref="AE29:AG29"/>
    <mergeCell ref="AI29:AM29"/>
    <mergeCell ref="A28:E28"/>
    <mergeCell ref="H28:P28"/>
    <mergeCell ref="Q28:R28"/>
    <mergeCell ref="S28:T28"/>
    <mergeCell ref="U28:W28"/>
    <mergeCell ref="X28:AD28"/>
    <mergeCell ref="AE26:AG26"/>
    <mergeCell ref="AI26:AM26"/>
    <mergeCell ref="A27:E27"/>
    <mergeCell ref="H27:P27"/>
    <mergeCell ref="Q27:R27"/>
    <mergeCell ref="S27:T27"/>
    <mergeCell ref="U27:W27"/>
    <mergeCell ref="X27:AD27"/>
    <mergeCell ref="AE27:AG27"/>
    <mergeCell ref="AI27:AM27"/>
    <mergeCell ref="A26:E26"/>
    <mergeCell ref="H26:P26"/>
    <mergeCell ref="Q26:R26"/>
    <mergeCell ref="S26:T26"/>
    <mergeCell ref="U26:W26"/>
    <mergeCell ref="X26:AD26"/>
    <mergeCell ref="AE24:AG24"/>
    <mergeCell ref="AI24:AM24"/>
    <mergeCell ref="A25:E25"/>
    <mergeCell ref="H25:P25"/>
    <mergeCell ref="Q25:R25"/>
    <mergeCell ref="S25:T25"/>
    <mergeCell ref="U25:W25"/>
    <mergeCell ref="X25:AD25"/>
    <mergeCell ref="AE25:AG25"/>
    <mergeCell ref="AI25:AM25"/>
    <mergeCell ref="A24:E24"/>
    <mergeCell ref="H24:P24"/>
    <mergeCell ref="Q24:R24"/>
    <mergeCell ref="S24:T24"/>
    <mergeCell ref="U24:W24"/>
    <mergeCell ref="X24:AD24"/>
    <mergeCell ref="AE22:AG22"/>
    <mergeCell ref="AI22:AM22"/>
    <mergeCell ref="A23:E23"/>
    <mergeCell ref="H23:P23"/>
    <mergeCell ref="Q23:R23"/>
    <mergeCell ref="S23:T23"/>
    <mergeCell ref="U23:W23"/>
    <mergeCell ref="X23:AD23"/>
    <mergeCell ref="AE23:AG23"/>
    <mergeCell ref="AI23:AM23"/>
    <mergeCell ref="A22:E22"/>
    <mergeCell ref="H22:P22"/>
    <mergeCell ref="Q22:R22"/>
    <mergeCell ref="S22:T22"/>
    <mergeCell ref="U22:W22"/>
    <mergeCell ref="X22:AD22"/>
    <mergeCell ref="AE20:AG20"/>
    <mergeCell ref="AI20:AM20"/>
    <mergeCell ref="A21:E21"/>
    <mergeCell ref="H21:P21"/>
    <mergeCell ref="Q21:R21"/>
    <mergeCell ref="S21:T21"/>
    <mergeCell ref="U21:W21"/>
    <mergeCell ref="X21:AD21"/>
    <mergeCell ref="AE21:AG21"/>
    <mergeCell ref="AI21:AM21"/>
    <mergeCell ref="A20:E20"/>
    <mergeCell ref="H20:P20"/>
    <mergeCell ref="Q20:R20"/>
    <mergeCell ref="S20:T20"/>
    <mergeCell ref="U20:W20"/>
    <mergeCell ref="X20:AD20"/>
    <mergeCell ref="AE18:AG18"/>
    <mergeCell ref="AI18:AM18"/>
    <mergeCell ref="A19:E19"/>
    <mergeCell ref="H19:P19"/>
    <mergeCell ref="Q19:R19"/>
    <mergeCell ref="S19:T19"/>
    <mergeCell ref="U19:W19"/>
    <mergeCell ref="X19:AD19"/>
    <mergeCell ref="AE19:AG19"/>
    <mergeCell ref="AI19:AM19"/>
    <mergeCell ref="A18:E18"/>
    <mergeCell ref="H18:P18"/>
    <mergeCell ref="Q18:R18"/>
    <mergeCell ref="S18:T18"/>
    <mergeCell ref="U18:W18"/>
    <mergeCell ref="X18:AD18"/>
    <mergeCell ref="AE16:AG16"/>
    <mergeCell ref="AI16:AM16"/>
    <mergeCell ref="A17:E17"/>
    <mergeCell ref="H17:P17"/>
    <mergeCell ref="Q17:R17"/>
    <mergeCell ref="S17:T17"/>
    <mergeCell ref="U17:W17"/>
    <mergeCell ref="X17:AD17"/>
    <mergeCell ref="AE17:AG17"/>
    <mergeCell ref="AI17:AM17"/>
    <mergeCell ref="A16:E16"/>
    <mergeCell ref="H16:P16"/>
    <mergeCell ref="Q16:R16"/>
    <mergeCell ref="S16:T16"/>
    <mergeCell ref="U16:W16"/>
    <mergeCell ref="X16:AD16"/>
    <mergeCell ref="AE14:AG14"/>
    <mergeCell ref="AI14:AM14"/>
    <mergeCell ref="A15:E15"/>
    <mergeCell ref="H15:P15"/>
    <mergeCell ref="Q15:R15"/>
    <mergeCell ref="S15:T15"/>
    <mergeCell ref="U15:W15"/>
    <mergeCell ref="X15:AD15"/>
    <mergeCell ref="AE15:AG15"/>
    <mergeCell ref="AI15:AM15"/>
    <mergeCell ref="A14:E14"/>
    <mergeCell ref="H14:P14"/>
    <mergeCell ref="Q14:R14"/>
    <mergeCell ref="S14:T14"/>
    <mergeCell ref="U14:W14"/>
    <mergeCell ref="X14:AD14"/>
    <mergeCell ref="W9:X9"/>
    <mergeCell ref="Z9:AM9"/>
    <mergeCell ref="L10:N10"/>
    <mergeCell ref="O10:U10"/>
    <mergeCell ref="W10:X10"/>
    <mergeCell ref="Z10:AM10"/>
    <mergeCell ref="A1:AM2"/>
    <mergeCell ref="A4:B5"/>
    <mergeCell ref="C4:C5"/>
    <mergeCell ref="D4:E5"/>
    <mergeCell ref="F4:F5"/>
    <mergeCell ref="G4:H5"/>
    <mergeCell ref="I4:I5"/>
    <mergeCell ref="N4:P5"/>
    <mergeCell ref="Q4:Q5"/>
    <mergeCell ref="R4:R5"/>
    <mergeCell ref="W7:X7"/>
    <mergeCell ref="Z7:AM7"/>
    <mergeCell ref="L8:N8"/>
    <mergeCell ref="O8:U8"/>
    <mergeCell ref="W8:X8"/>
    <mergeCell ref="Z8:AK8"/>
    <mergeCell ref="B7:G8"/>
    <mergeCell ref="K7:K10"/>
    <mergeCell ref="L7:N7"/>
    <mergeCell ref="O7:P7"/>
    <mergeCell ref="Q7:S7"/>
    <mergeCell ref="T7:U7"/>
    <mergeCell ref="L9:N9"/>
    <mergeCell ref="O9:U9"/>
    <mergeCell ref="W4:AA4"/>
    <mergeCell ref="AB4:AM4"/>
    <mergeCell ref="W5:Y5"/>
    <mergeCell ref="W6:X6"/>
    <mergeCell ref="Z6:AB6"/>
    <mergeCell ref="Z5:AM5"/>
  </mergeCells>
  <phoneticPr fontId="2"/>
  <pageMargins left="0.59055118110236227" right="0.19685039370078741" top="0.98425196850393704" bottom="0.15748031496062992" header="0.51181102362204722" footer="0.27559055118110237"/>
  <pageSetup paperSize="9" scale="95" orientation="portrait" r:id="rId1"/>
  <headerFooter alignWithMargins="0">
    <oddHeader>&amp;R&amp;P</oddHeader>
  </headerFooter>
  <rowBreaks count="1" manualBreakCount="1">
    <brk id="45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4 n B V p X 2 P I 6 k A A A A 9 g A A A B I A H A B D b 2 5 m a W c v U G F j a 2 F n Z S 5 4 b W w g o h g A K K A U A A A A A A A A A A A A A A A A A A A A A A A A A A A A h Y 9 N C s I w G E S v U r J v / g S R 8 j V d u B M L B U H c h j T W a J t K k 5 r e z Y V H 8 g p W t O r O 5 b x 5 i 5 n 7 9 Q b Z 0 N T R R X f O t D Z F D F M U a a v a 0 t g q R b 3 f x w u U C S i k O s l K R 6 N s X T K 4 M k U H 7 8 8 J I S E E H G a 4 7 S r C K W V k l 6 8 3 6 q A b i T 6 y + S / H x j o v r d J I w P Y 1 R n D M G M N z y j E F M k H I j f 0 K f N z 7 b H 8 g L P v a 9 5 0 W R x m v C i B T B P L + I B 5 Q S w M E F A A C A A g A A 4 n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O J w V Y o i k e 4 D g A A A B E A A A A T A B w A R m 9 y b X V s Y X M v U 2 V j d G l v b j E u b S C i G A A o o B Q A A A A A A A A A A A A A A A A A A A A A A A A A A A A r T k 0 u y c z P U w i G 0 I b W A F B L A Q I t A B Q A A g A I A A O J w V a V 9 j y O p A A A A P Y A A A A S A A A A A A A A A A A A A A A A A A A A A A B D b 2 5 m a W c v U G F j a 2 F n Z S 5 4 b W x Q S w E C L Q A U A A I A C A A D i c F W D 8 r p q 6 Q A A A D p A A A A E w A A A A A A A A A A A A A A A A D w A A A A W 0 N v b n R l b n R f V H l w Z X N d L n h t b F B L A Q I t A B Q A A g A I A A O J w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Y + A w j O y 3 j R o I q U 3 p f I o 6 e A A A A A A I A A A A A A A N m A A D A A A A A E A A A A J W u G t C U 5 / A q q T M v i l 5 b H M 4 A A A A A B I A A A K A A A A A Q A A A A Y i 9 6 m v W P s Z C e 9 Z + 0 a + G u 7 V A A A A B O / M 3 4 e B 9 y k p c P p 0 x i s a I j P m v a Y a w C F V q s W Q c D O K o D n U 7 8 h R L e A Y / w Q J m 8 i e 0 K J e k W 5 a N i P f e p K V E p q J x B k M w q 4 d G U z j T y i 7 F + Z m h N D O Q 9 V h Q A A A A v j 5 t T f S G n 3 / T y + N 7 l Q D 2 o V m J 3 A Q = = < / D a t a M a s h u p > 
</file>

<file path=customXml/itemProps1.xml><?xml version="1.0" encoding="utf-8"?>
<ds:datastoreItem xmlns:ds="http://schemas.openxmlformats.org/officeDocument/2006/customXml" ds:itemID="{64B4D057-6D38-4421-836E-CA29FA1188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8</vt:i4>
      </vt:variant>
    </vt:vector>
  </HeadingPairs>
  <TitlesOfParts>
    <vt:vector size="8" baseType="lpstr">
      <vt:lpstr>注意事項</vt:lpstr>
      <vt:lpstr>合計請求書</vt:lpstr>
      <vt:lpstr>内訳10％(お客様控)</vt:lpstr>
      <vt:lpstr>内訳10％(C-プロ本社用)</vt:lpstr>
      <vt:lpstr>内訳10％(C-プロ店所用)</vt:lpstr>
      <vt:lpstr>内訳8％(お客様控)</vt:lpstr>
      <vt:lpstr>内訳8％(C-プロ本社用) </vt:lpstr>
      <vt:lpstr>内訳8％(C-プロ店所用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9033</dc:creator>
  <cp:lastModifiedBy>W9909</cp:lastModifiedBy>
  <cp:lastPrinted>2024-03-12T07:56:55Z</cp:lastPrinted>
  <dcterms:created xsi:type="dcterms:W3CDTF">2007-11-14T07:48:17Z</dcterms:created>
  <dcterms:modified xsi:type="dcterms:W3CDTF">2025-11-26T05:54:52Z</dcterms:modified>
</cp:coreProperties>
</file>